     </c>
      <c r="J1171" t="str" cm="1">
        <f t="array" ref="J1171">_xlfn.XLOOKUP(OpportunityTbl[[#This Row],[ProductSeq]],ProductTbl[ProductSeq],ProductTbl[Product],0)</f>
        <v>Laptops</v>
      </c>
      <c r="L1171" t="str">
        <f>_xlfn.XLOOKUP(OpportunityTbl[[#This Row],[CampaignSeq]],CampaignsTbl[CampaignSeq],CampaignsTbl[Name],"")</f>
        <v/>
      </c>
      <c r="M1171" s="3">
        <f ca="1">OpportunityTbl[[#This Row],[Value]]*1.25</f>
        <v>1875</v>
      </c>
      <c r="N1171" t="s">
        <v>4877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1171" t="s">
        <v>3685</v>
      </c>
      <c r="Q1171" t="b">
        <v>1</v>
      </c>
      <c r="R1171" s="15" cm="1">
        <f t="array" aca="1" ref="R1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71" s="9" cm="1">
        <f t="array" ref="T1171">LEN(_xlfn.XLOOKUP(OpportunityTbl[[#This Row],[AccountSeq]],AccountTbl[AccountSeq],AccountTbl[Phone]))/3</f>
        <v>4</v>
      </c>
      <c r="U1171" s="2">
        <f>_xlfn.XLOOKUP(_xlfn.XLOOKUP(OpportunityTbl[[#This Row],[AccountSeq]],AccountTbl[AccountSeq],AccountTbl[IndustrySeq]),IndustryTbl[IndustrySeq],IndustryTbl[Factor])/2</f>
        <v>0.5</v>
      </c>
      <c r="V1171" s="2" cm="1">
        <f t="array" ref="V1171">_xlfn.XLOOKUP(OpportunityTbl[[#This Row],[Opportunity Owner Name]],OwnerTbl[Owner],OwnerTbl[Factor],FALSE)</f>
        <v>11</v>
      </c>
      <c r="W1171" s="2">
        <f>_xlfn.XLOOKUP(OpportunityTbl[[#This Row],[CampaignSeq]],CampaignsTbl[CampaignSeq],CampaignsTbl[Factor],0)</f>
        <v>0</v>
      </c>
      <c r="X1171" s="2" cm="1">
        <f t="array" ref="X1171">_xlfn.XLOOKUP(OpportunityTbl[[#This Row],[ProductSeq]],ProductTbl[ProductSeq],ProductTbl[Factor])</f>
        <v>3</v>
      </c>
      <c r="Y1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3">
        <f ca="1">_xlfn.PERCENTRANK.INC(OpportunityTbl[DoNotImport-SumOfFactors],OpportunityTbl[[#This Row],[DoNotImport-SumOfFactors]])</f>
        <v>0.24</v>
      </c>
      <c r="AC1171" s="13">
        <f ca="1">_xlfn.XLOOKUP(_xlfn.PERCENTRANK.INC(OpportunityTbl[DoNotImport-SumOfFactors],OpportunityTbl[[#This Row],[DoNotImport-SumOfFactors]]),PipelineStages[StageMinimum],PipelineStages[Percentage],-1,-1,1)</f>
        <v>0.2</v>
      </c>
      <c r="AD1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248.00700000002</v>
      </c>
      <c r="C1172" s="4">
        <f ca="1">NOW()+(OpportunityTbl[[#This Row],[DoNotImport-DateDiff]] /1440)</f>
        <v>43831.361266898151</v>
      </c>
      <c r="D1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72" s="1">
        <f ca="1">OpportunityTbl[[#This Row],[CreatedonDate]]+OpportunityTbl[[#This Row],[DaysToClose]]</f>
        <v>43863.861266898151</v>
      </c>
      <c r="F1172">
        <f>_xlfn.XLOOKUP(OpportunityTbl[[#This Row],[AccountSeq]],AccountTbl[AccountSeq],AccountTbl[AccountOwnerSeq])</f>
        <v>12</v>
      </c>
      <c r="G1172" t="str">
        <f>_xlfn.XLOOKUP(OpportunityTbl[[#This Row],[AccountSeq]],AccountTbl[AccountSeq],AccountTbl[Account Owner])</f>
        <v>Anne Weiler</v>
      </c>
      <c r="H1172" s="7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3">
        <f ca="1">OpportunityTbl[[#This Row],[Value]]*1.25</f>
        <v>2125</v>
      </c>
      <c r="N1172" t="s">
        <v>4878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685</v>
      </c>
      <c r="Q1172" t="b">
        <v>1</v>
      </c>
      <c r="R1172" s="15" cm="1">
        <f t="array" aca="1" ref="R1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72" s="9" cm="1">
        <f t="array" ref="T1172">LEN(_xlfn.XLOOKUP(OpportunityTbl[[#This Row],[AccountSeq]],AccountTbl[AccountSeq],AccountTbl[Phone]))/3</f>
        <v>4</v>
      </c>
      <c r="U1172" s="2">
        <f>_xlfn.XLOOKUP(_xlfn.XLOOKUP(OpportunityTbl[[#This Row],[AccountSeq]],AccountTbl[AccountSeq],AccountTbl[IndustrySeq]),IndustryTbl[IndustrySeq],IndustryTbl[Factor])/2</f>
        <v>0.5</v>
      </c>
      <c r="V1172" s="2" cm="1">
        <f t="array" ref="V1172">_xlfn.XLOOKUP(OpportunityTbl[[#This Row],[Opportunity Owner Name]],OwnerTbl[Owner],OwnerTbl[Factor],FALSE)</f>
        <v>7</v>
      </c>
      <c r="W1172" s="2">
        <f>_xlfn.XLOOKUP(OpportunityTbl[[#This Row],[CampaignSeq]],CampaignsTbl[CampaignSeq],CampaignsTbl[Factor],0)</f>
        <v>0</v>
      </c>
      <c r="X1172" s="2" cm="1">
        <f t="array" ref="X1172">_xlfn.XLOOKUP(OpportunityTbl[[#This Row],[ProductSeq]],ProductTbl[ProductSeq],ProductTbl[Factor])</f>
        <v>11</v>
      </c>
      <c r="Y1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3">
        <f ca="1">_xlfn.PERCENTRANK.INC(OpportunityTbl[DoNotImport-SumOfFactors],OpportunityTbl[[#This Row],[DoNotImport-SumOfFactors]])</f>
        <v>0.45500000000000002</v>
      </c>
      <c r="AC1172" s="13">
        <f ca="1">_xlfn.XLOOKUP(_xlfn.PERCENTRANK.INC(OpportunityTbl[DoNotImport-SumOfFactors],OpportunityTbl[[#This Row],[DoNotImport-SumOfFactors]]),PipelineStages[StageMinimum],PipelineStages[Percentage],-1,-1,1)</f>
        <v>0.5</v>
      </c>
      <c r="AD1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270.241200000019</v>
      </c>
      <c r="C1173" s="4">
        <f ca="1">NOW()+(OpportunityTbl[[#This Row],[DoNotImport-DateDiff]] /1440)</f>
        <v>43831.345826481484</v>
      </c>
      <c r="D1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73" s="1">
        <f ca="1">OpportunityTbl[[#This Row],[CreatedonDate]]+OpportunityTbl[[#This Row],[DaysToClose]]</f>
        <v>43845.845826481484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7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3">
        <f ca="1">OpportunityTbl[[#This Row],[Value]]*1.25</f>
        <v>2750</v>
      </c>
      <c r="N1173" t="s">
        <v>4879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690</v>
      </c>
      <c r="Q1173" t="b">
        <v>1</v>
      </c>
      <c r="R1173" s="15" cm="1">
        <f t="array" aca="1" ref="R1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73" s="9" cm="1">
        <f t="array" ref="T1173">LEN(_xlfn.XLOOKUP(OpportunityTbl[[#This Row],[AccountSeq]],AccountTbl[AccountSeq],AccountTbl[Phone]))/3</f>
        <v>4</v>
      </c>
      <c r="U1173" s="2">
        <f>_xlfn.XLOOKUP(_xlfn.XLOOKUP(OpportunityTbl[[#This Row],[AccountSeq]],AccountTbl[AccountSeq],AccountTbl[IndustrySeq]),IndustryTbl[IndustrySeq],IndustryTbl[Factor])/2</f>
        <v>0.5</v>
      </c>
      <c r="V1173" s="2" cm="1">
        <f t="array" ref="V1173">_xlfn.XLOOKUP(OpportunityTbl[[#This Row],[Opportunity Owner Name]],OwnerTbl[Owner],OwnerTbl[Factor],FALSE)</f>
        <v>5</v>
      </c>
      <c r="W1173" s="2">
        <f>_xlfn.XLOOKUP(OpportunityTbl[[#This Row],[CampaignSeq]],CampaignsTbl[CampaignSeq],CampaignsTbl[Factor],0)</f>
        <v>0</v>
      </c>
      <c r="X1173" s="2" cm="1">
        <f t="array" ref="X1173">_xlfn.XLOOKUP(OpportunityTbl[[#This Row],[ProductSeq]],ProductTbl[ProductSeq],ProductTbl[Factor])</f>
        <v>9</v>
      </c>
      <c r="Y1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3" s="13">
        <f ca="1">_xlfn.PERCENTRANK.INC(OpportunityTbl[DoNotImport-SumOfFactors],OpportunityTbl[[#This Row],[DoNotImport-SumOfFactors]])</f>
        <v>0.48799999999999999</v>
      </c>
      <c r="AC1173" s="13">
        <f ca="1">_xlfn.XLOOKUP(_xlfn.PERCENTRANK.INC(OpportunityTbl[DoNotImport-SumOfFactors],OpportunityTbl[[#This Row],[DoNotImport-SumOfFactors]]),PipelineStages[StageMinimum],PipelineStages[Percentage],-1,-1,1)</f>
        <v>0.5</v>
      </c>
      <c r="AD1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292.47560000002</v>
      </c>
      <c r="C1174" s="4">
        <f ca="1">NOW()+(OpportunityTbl[[#This Row],[DoNotImport-DateDiff]] /1440)</f>
        <v>43831.330385925925</v>
      </c>
      <c r="D1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4" s="1">
        <f ca="1">OpportunityTbl[[#This Row],[CreatedonDate]]+OpportunityTbl[[#This Row],[DaysToClose]]</f>
        <v>43857.830385925925</v>
      </c>
      <c r="F1174">
        <f>_xlfn.XLOOKUP(OpportunityTbl[[#This Row],[AccountSeq]],AccountTbl[AccountSeq],AccountTbl[AccountOwnerSeq])</f>
        <v>2</v>
      </c>
      <c r="G1174" t="str">
        <f>_xlfn.XLOOKUP(OpportunityTbl[[#This Row],[AccountSeq]],AccountTbl[AccountSeq],AccountTbl[Account Owner])</f>
        <v>Eric Gruber</v>
      </c>
      <c r="H1174" s="7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3">
        <f ca="1">OpportunityTbl[[#This Row],[Value]]*1.25</f>
        <v>3125</v>
      </c>
      <c r="N1174" t="s">
        <v>4880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690</v>
      </c>
      <c r="Q1174" t="b">
        <v>0</v>
      </c>
      <c r="R1174" s="15" cm="1">
        <f t="array" aca="1" ref="R1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74" s="9" cm="1">
        <f t="array" ref="T1174">LEN(_xlfn.XLOOKUP(OpportunityTbl[[#This Row],[AccountSeq]],AccountTbl[AccountSeq],AccountTbl[Phone]))/3</f>
        <v>4</v>
      </c>
      <c r="U1174" s="2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7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74" s="13">
        <f ca="1">_xlfn.PERCENTRANK.INC(OpportunityTbl[DoNotImport-SumOfFactors],OpportunityTbl[[#This Row],[DoNotImport-SumOfFactors]])</f>
        <v>0.16700000000000001</v>
      </c>
      <c r="AC1174" s="13">
        <f ca="1">_xlfn.XLOOKUP(_xlfn.PERCENTRANK.INC(OpportunityTbl[DoNotImport-SumOfFactors],OpportunityTbl[[#This Row],[DoNotImport-SumOfFactors]]),PipelineStages[StageMinimum],PipelineStages[Percentage],-1,-1,1)</f>
        <v>0.2</v>
      </c>
      <c r="AD1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371.710200000023</v>
      </c>
      <c r="C1175" s="4">
        <f ca="1">NOW()+(OpportunityTbl[[#This Row],[DoNotImport-DateDiff]] /1440)</f>
        <v>43831.275361898151</v>
      </c>
      <c r="D1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5" s="1">
        <f ca="1">OpportunityTbl[[#This Row],[CreatedonDate]]+OpportunityTbl[[#This Row],[DaysToClose]]</f>
        <v>43857.775361898151</v>
      </c>
      <c r="F1175">
        <f>_xlfn.XLOOKUP(OpportunityTbl[[#This Row],[AccountSeq]],AccountTbl[AccountSeq],AccountTbl[AccountOwnerSeq])</f>
        <v>6</v>
      </c>
      <c r="G1175" t="str">
        <f>_xlfn.XLOOKUP(OpportunityTbl[[#This Row],[AccountSeq]],AccountTbl[AccountSeq],AccountTbl[Account Owner])</f>
        <v>Renee Lo</v>
      </c>
      <c r="H1175" s="7">
        <v>1180</v>
      </c>
      <c r="I1175">
        <v>7</v>
      </c>
      <c r="J1175" t="str" cm="1">
        <f t="array" ref="J1175">_xlfn.XLOOKUP(OpportunityTbl[[#This Row],[ProductSeq]],ProductTbl[ProductSeq],ProductTbl[Product],0)</f>
        <v>Laptops</v>
      </c>
      <c r="L1175" t="str">
        <f>_xlfn.XLOOKUP(OpportunityTbl[[#This Row],[CampaignSeq]],CampaignsTbl[CampaignSeq],CampaignsTbl[Name],"")</f>
        <v/>
      </c>
      <c r="M1175" s="3">
        <f ca="1">OpportunityTbl[[#This Row],[Value]]*1.25</f>
        <v>5750</v>
      </c>
      <c r="N1175" t="s">
        <v>4881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1175" t="s">
        <v>3685</v>
      </c>
      <c r="Q1175" t="b">
        <v>1</v>
      </c>
      <c r="R1175" s="15" cm="1">
        <f t="array" aca="1" ref="R1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75" s="9" cm="1">
        <f t="array" ref="T1175">LEN(_xlfn.XLOOKUP(OpportunityTbl[[#This Row],[AccountSeq]],AccountTbl[AccountSeq],AccountTbl[Phone]))/3</f>
        <v>4</v>
      </c>
      <c r="U1175" s="2">
        <f>_xlfn.XLOOKUP(_xlfn.XLOOKUP(OpportunityTbl[[#This Row],[AccountSeq]],AccountTbl[AccountSeq],AccountTbl[IndustrySeq]),IndustryTbl[IndustrySeq],IndustryTbl[Factor])/2</f>
        <v>0.5</v>
      </c>
      <c r="V1175" s="2" cm="1">
        <f t="array" ref="V1175">_xlfn.XLOOKUP(OpportunityTbl[[#This Row],[Opportunity Owner Name]],OwnerTbl[Owner],OwnerTbl[Factor],FALSE)</f>
        <v>9</v>
      </c>
      <c r="W1175" s="2">
        <f>_xlfn.XLOOKUP(OpportunityTbl[[#This Row],[CampaignSeq]],CampaignsTbl[CampaignSeq],CampaignsTbl[Factor],0)</f>
        <v>0</v>
      </c>
      <c r="X1175" s="2" cm="1">
        <f t="array" ref="X1175">_xlfn.XLOOKUP(OpportunityTbl[[#This Row],[ProductSeq]],ProductTbl[ProductSeq],ProductTbl[Factor])</f>
        <v>3</v>
      </c>
      <c r="Y1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75" s="13">
        <f ca="1">_xlfn.PERCENTRANK.INC(OpportunityTbl[DoNotImport-SumOfFactors],OpportunityTbl[[#This Row],[DoNotImport-SumOfFactors]])</f>
        <v>0.16700000000000001</v>
      </c>
      <c r="AC1175" s="13">
        <f ca="1">_xlfn.XLOOKUP(_xlfn.PERCENTRANK.INC(OpportunityTbl[DoNotImport-SumOfFactors],OpportunityTbl[[#This Row],[DoNotImport-SumOfFactors]]),PipelineStages[StageMinimum],PipelineStages[Percentage],-1,-1,1)</f>
        <v>0.2</v>
      </c>
      <c r="AD11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452.945000000022</v>
      </c>
      <c r="C1176" s="4">
        <f ca="1">NOW()+(OpportunityTbl[[#This Row],[DoNotImport-DateDiff]] /1440)</f>
        <v>43831.218948842594</v>
      </c>
      <c r="D1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76" s="1">
        <f ca="1">OpportunityTbl[[#This Row],[CreatedonDate]]+OpportunityTbl[[#This Row],[DaysToClose]]</f>
        <v>43873.718948842594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7">
        <v>1022</v>
      </c>
      <c r="I1176">
        <v>7</v>
      </c>
      <c r="J1176" t="str" cm="1">
        <f t="array" ref="J1176">_xlfn.XLOOKUP(OpportunityTbl[[#This Row],[ProductSeq]],ProductTbl[ProductSeq],ProductTbl[Product],0)</f>
        <v>Laptops</v>
      </c>
      <c r="L1176" t="str">
        <f>_xlfn.XLOOKUP(OpportunityTbl[[#This Row],[CampaignSeq]],CampaignsTbl[CampaignSeq],CampaignsTbl[Name],"")</f>
        <v/>
      </c>
      <c r="M1176" s="3">
        <f ca="1">OpportunityTbl[[#This Row],[Value]]*1.25</f>
        <v>5250</v>
      </c>
      <c r="N1176" t="s">
        <v>4882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1176" t="s">
        <v>3685</v>
      </c>
      <c r="Q1176" t="b">
        <v>0</v>
      </c>
      <c r="R1176" s="15" cm="1">
        <f t="array" aca="1" ref="R1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76" s="9" cm="1">
        <f t="array" ref="T1176">LEN(_xlfn.XLOOKUP(OpportunityTbl[[#This Row],[AccountSeq]],AccountTbl[AccountSeq],AccountTbl[Phone]))/3</f>
        <v>5.333333333333333</v>
      </c>
      <c r="U1176" s="2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7017052468727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3">
        <f ca="1">_xlfn.PERCENTRANK.INC(OpportunityTbl[DoNotImport-SumOfFactors],OpportunityTbl[[#This Row],[DoNotImport-SumOfFactors]])</f>
        <v>0.104</v>
      </c>
      <c r="AC1176" s="13">
        <f ca="1">_xlfn.XLOOKUP(_xlfn.PERCENTRANK.INC(OpportunityTbl[DoNotImport-SumOfFactors],OpportunityTbl[[#This Row],[DoNotImport-SumOfFactors]]),PipelineStages[StageMinimum],PipelineStages[Percentage],-1,-1,1)</f>
        <v>0.1</v>
      </c>
      <c r="AD11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525.180000000022</v>
      </c>
      <c r="C1177" s="4">
        <f ca="1">NOW()+(OpportunityTbl[[#This Row],[DoNotImport-DateDiff]] /1440)</f>
        <v>43831.168785648151</v>
      </c>
      <c r="D1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77" s="1">
        <f ca="1">OpportunityTbl[[#This Row],[CreatedonDate]]+OpportunityTbl[[#This Row],[DaysToClose]]</f>
        <v>43861.668785648151</v>
      </c>
      <c r="F1177">
        <f>_xlfn.XLOOKUP(OpportunityTbl[[#This Row],[AccountSeq]],AccountTbl[AccountSeq],AccountTbl[AccountOwnerSeq])</f>
        <v>5</v>
      </c>
      <c r="G1177" t="str">
        <f>_xlfn.XLOOKUP(OpportunityTbl[[#This Row],[AccountSeq]],AccountTbl[AccountSeq],AccountTbl[Account Owner])</f>
        <v>Dan Jump</v>
      </c>
      <c r="H1177" s="7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3">
        <f ca="1">OpportunityTbl[[#This Row],[Value]]*1.25</f>
        <v>3750</v>
      </c>
      <c r="N1177" t="s">
        <v>4883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695</v>
      </c>
      <c r="Q1177" t="b">
        <v>1</v>
      </c>
      <c r="R1177" s="15" cm="1">
        <f t="array" aca="1" ref="R1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77" s="9" cm="1">
        <f t="array" ref="T1177">LEN(_xlfn.XLOOKUP(OpportunityTbl[[#This Row],[AccountSeq]],AccountTbl[AccountSeq],AccountTbl[Phone]))/3</f>
        <v>5.333333333333333</v>
      </c>
      <c r="U1177" s="2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11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77" s="13">
        <f ca="1">_xlfn.PERCENTRANK.INC(OpportunityTbl[DoNotImport-SumOfFactors],OpportunityTbl[[#This Row],[DoNotImport-SumOfFactors]])</f>
        <v>0.65800000000000003</v>
      </c>
      <c r="AC1177" s="13">
        <f ca="1">_xlfn.XLOOKUP(_xlfn.PERCENTRANK.INC(OpportunityTbl[DoNotImport-SumOfFactors],OpportunityTbl[[#This Row],[DoNotImport-SumOfFactors]]),PipelineStages[StageMinimum],PipelineStages[Percentage],-1,-1,1)</f>
        <v>0.7</v>
      </c>
      <c r="AD11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604.415200000025</v>
      </c>
      <c r="C1178" s="4">
        <f ca="1">NOW()+(OpportunityTbl[[#This Row],[DoNotImport-DateDiff]] /1440)</f>
        <v>43831.113761203706</v>
      </c>
      <c r="D1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78" s="1">
        <f ca="1">OpportunityTbl[[#This Row],[CreatedonDate]]+OpportunityTbl[[#This Row],[DaysToClose]]</f>
        <v>43871.613761203706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7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3">
        <f ca="1">OpportunityTbl[[#This Row],[Value]]*1.25</f>
        <v>4500</v>
      </c>
      <c r="N1178" t="s">
        <v>4884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685</v>
      </c>
      <c r="Q1178" t="b">
        <v>0</v>
      </c>
      <c r="R1178" s="15" cm="1">
        <f t="array" aca="1" ref="R1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78" s="9" cm="1">
        <f t="array" ref="T1178">LEN(_xlfn.XLOOKUP(OpportunityTbl[[#This Row],[AccountSeq]],AccountTbl[AccountSeq],AccountTbl[Phone]))/3</f>
        <v>5</v>
      </c>
      <c r="U1178" s="2">
        <f>_xlfn.XLOOKUP(_xlfn.XLOOKUP(OpportunityTbl[[#This Row],[AccountSeq]],AccountTbl[AccountSeq],AccountTbl[IndustrySeq]),IndustryTbl[IndustrySeq],IndustryTbl[Factor])/2</f>
        <v>0.5</v>
      </c>
      <c r="V1178" s="2" cm="1">
        <f t="array" ref="V1178">_xlfn.XLOOKUP(OpportunityTbl[[#This Row],[Opportunity Owner Name]],OwnerTbl[Owner],OwnerTbl[Factor],FALSE)</f>
        <v>7</v>
      </c>
      <c r="W1178" s="2">
        <f>_xlfn.XLOOKUP(OpportunityTbl[[#This Row],[CampaignSeq]],CampaignsTbl[CampaignSeq],CampaignsTbl[Factor],0)</f>
        <v>0</v>
      </c>
      <c r="X1178" s="2" cm="1">
        <f t="array" ref="X1178">_xlfn.XLOOKUP(OpportunityTbl[[#This Row],[ProductSeq]],ProductTbl[ProductSeq],ProductTbl[Factor])</f>
        <v>5</v>
      </c>
      <c r="Y1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5412932098163</v>
      </c>
      <c r="Z11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3">
        <f ca="1">_xlfn.PERCENTRANK.INC(OpportunityTbl[DoNotImport-SumOfFactors],OpportunityTbl[[#This Row],[DoNotImport-SumOfFactors]])</f>
        <v>6.0999999999999999E-2</v>
      </c>
      <c r="AC1178" s="13">
        <f ca="1">_xlfn.XLOOKUP(_xlfn.PERCENTRANK.INC(OpportunityTbl[DoNotImport-SumOfFactors],OpportunityTbl[[#This Row],[DoNotImport-SumOfFactors]]),PipelineStages[StageMinimum],PipelineStages[Percentage],-1,-1,1)</f>
        <v>0.1</v>
      </c>
      <c r="AD11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672.650600000023</v>
      </c>
      <c r="C1179" s="4">
        <f ca="1">NOW()+(OpportunityTbl[[#This Row],[DoNotImport-DateDiff]] /1440)</f>
        <v>43831.066375509261</v>
      </c>
      <c r="D1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79" s="1">
        <f ca="1">OpportunityTbl[[#This Row],[CreatedonDate]]+OpportunityTbl[[#This Row],[DaysToClose]]</f>
        <v>43855.566375509261</v>
      </c>
      <c r="F1179">
        <f>_xlfn.XLOOKUP(OpportunityTbl[[#This Row],[AccountSeq]],AccountTbl[AccountSeq],AccountTbl[AccountOwnerSeq])</f>
        <v>2</v>
      </c>
      <c r="G1179" t="str">
        <f>_xlfn.XLOOKUP(OpportunityTbl[[#This Row],[AccountSeq]],AccountTbl[AccountSeq],AccountTbl[Account Owner])</f>
        <v>Eric Gruber</v>
      </c>
      <c r="H1179" s="7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3">
        <f ca="1">OpportunityTbl[[#This Row],[Value]]*1.25</f>
        <v>875</v>
      </c>
      <c r="N1179" t="s">
        <v>4885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690</v>
      </c>
      <c r="Q1179" t="b">
        <v>0</v>
      </c>
      <c r="R1179" s="15" cm="1">
        <f t="array" aca="1" ref="R1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79" s="9" cm="1">
        <f t="array" ref="T1179">LEN(_xlfn.XLOOKUP(OpportunityTbl[[#This Row],[AccountSeq]],AccountTbl[AccountSeq],AccountTbl[Phone]))/3</f>
        <v>4</v>
      </c>
      <c r="U1179" s="2">
        <f>_xlfn.XLOOKUP(_xlfn.XLOOKUP(OpportunityTbl[[#This Row],[AccountSeq]],AccountTbl[AccountSeq],AccountTbl[IndustrySeq]),IndustryTbl[IndustrySeq],IndustryTbl[Factor])/2</f>
        <v>0.5</v>
      </c>
      <c r="V1179" s="2" cm="1">
        <f t="array" ref="V1179">_xlfn.XLOOKUP(OpportunityTbl[[#This Row],[Opportunity Owner Name]],OwnerTbl[Owner],OwnerTbl[Factor],FALSE)</f>
        <v>7</v>
      </c>
      <c r="W1179" s="2">
        <f>_xlfn.XLOOKUP(OpportunityTbl[[#This Row],[CampaignSeq]],CampaignsTbl[CampaignSeq],CampaignsTbl[Factor],0)</f>
        <v>1</v>
      </c>
      <c r="X1179" s="2" cm="1">
        <f t="array" ref="X1179">_xlfn.XLOOKUP(OpportunityTbl[[#This Row],[ProductSeq]],ProductTbl[ProductSeq],ProductTbl[Factor])</f>
        <v>3</v>
      </c>
      <c r="Y1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1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3">
        <f ca="1">_xlfn.PERCENTRANK.INC(OpportunityTbl[DoNotImport-SumOfFactors],OpportunityTbl[[#This Row],[DoNotImport-SumOfFactors]])</f>
        <v>0.13700000000000001</v>
      </c>
      <c r="AC1179" s="13">
        <f ca="1">_xlfn.XLOOKUP(_xlfn.PERCENTRANK.INC(OpportunityTbl[DoNotImport-SumOfFactors],OpportunityTbl[[#This Row],[DoNotImport-SumOfFactors]]),PipelineStages[StageMinimum],PipelineStages[Percentage],-1,-1,1)</f>
        <v>0.1</v>
      </c>
      <c r="AD11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739.886200000023</v>
      </c>
      <c r="C1180" s="4">
        <f ca="1">NOW()+(OpportunityTbl[[#This Row],[DoNotImport-DateDiff]] /1440)</f>
        <v>43831.019684120372</v>
      </c>
      <c r="D1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80" s="1">
        <f ca="1">OpportunityTbl[[#This Row],[CreatedonDate]]+OpportunityTbl[[#This Row],[DaysToClose]]</f>
        <v>43857.519684120372</v>
      </c>
      <c r="F1180">
        <f>_xlfn.XLOOKUP(OpportunityTbl[[#This Row],[AccountSeq]],AccountTbl[AccountSeq],AccountTbl[AccountOwnerSeq])</f>
        <v>6</v>
      </c>
      <c r="G1180" t="str">
        <f>_xlfn.XLOOKUP(OpportunityTbl[[#This Row],[AccountSeq]],AccountTbl[AccountSeq],AccountTbl[Account Owner])</f>
        <v>Renee Lo</v>
      </c>
      <c r="H1180" s="7">
        <v>1064</v>
      </c>
      <c r="I1180">
        <v>7</v>
      </c>
      <c r="J1180" t="str" cm="1">
        <f t="array" ref="J1180">_xlfn.XLOOKUP(OpportunityTbl[[#This Row],[ProductSeq]],ProductTbl[ProductSeq],ProductTbl[Product],0)</f>
        <v>Laptops</v>
      </c>
      <c r="L1180" t="str">
        <f>_xlfn.XLOOKUP(OpportunityTbl[[#This Row],[CampaignSeq]],CampaignsTbl[CampaignSeq],CampaignsTbl[Name],"")</f>
        <v/>
      </c>
      <c r="M1180" s="3">
        <f ca="1">OpportunityTbl[[#This Row],[Value]]*1.25</f>
        <v>3250</v>
      </c>
      <c r="N1180" t="s">
        <v>4886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1180" t="s">
        <v>3695</v>
      </c>
      <c r="Q1180" t="b">
        <v>1</v>
      </c>
      <c r="R1180" s="15" cm="1">
        <f t="array" aca="1" ref="R1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80" s="9" cm="1">
        <f t="array" ref="T1180">LEN(_xlfn.XLOOKUP(OpportunityTbl[[#This Row],[AccountSeq]],AccountTbl[AccountSeq],AccountTbl[Phone]))/3</f>
        <v>4</v>
      </c>
      <c r="U1180" s="2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3">
        <f ca="1">_xlfn.PERCENTRANK.INC(OpportunityTbl[DoNotImport-SumOfFactors],OpportunityTbl[[#This Row],[DoNotImport-SumOfFactors]])</f>
        <v>0.41199999999999998</v>
      </c>
      <c r="AC1180" s="13">
        <f ca="1">_xlfn.XLOOKUP(_xlfn.PERCENTRANK.INC(OpportunityTbl[DoNotImport-SumOfFactors],OpportunityTbl[[#This Row],[DoNotImport-SumOfFactors]]),PipelineStages[StageMinimum],PipelineStages[Percentage],-1,-1,1)</f>
        <v>0.5</v>
      </c>
      <c r="AD11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8815.122000000025</v>
      </c>
      <c r="C1181" s="4">
        <f ca="1">NOW()+(OpportunityTbl[[#This Row],[DoNotImport-DateDiff]] /1440)</f>
        <v>43830.967437037034</v>
      </c>
      <c r="D1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81" s="1">
        <f ca="1">OpportunityTbl[[#This Row],[CreatedonDate]]+OpportunityTbl[[#This Row],[DaysToClose]]</f>
        <v>43853.467437037034</v>
      </c>
      <c r="F1181">
        <f>_xlfn.XLOOKUP(OpportunityTbl[[#This Row],[AccountSeq]],AccountTbl[AccountSeq],AccountTbl[AccountOwnerSeq])</f>
        <v>8</v>
      </c>
      <c r="G1181" t="str">
        <f>_xlfn.XLOOKUP(OpportunityTbl[[#This Row],[AccountSeq]],AccountTbl[AccountSeq],AccountTbl[Account Owner])</f>
        <v>Sanjay Shah</v>
      </c>
      <c r="H1181" s="7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3">
        <f ca="1">OpportunityTbl[[#This Row],[Value]]*1.25</f>
        <v>2875</v>
      </c>
      <c r="N1181" t="s">
        <v>4887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690</v>
      </c>
      <c r="Q1181" t="b">
        <v>0</v>
      </c>
      <c r="R1181" s="15" cm="1">
        <f t="array" aca="1" ref="R1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81" s="9" cm="1">
        <f t="array" ref="T1181">LEN(_xlfn.XLOOKUP(OpportunityTbl[[#This Row],[AccountSeq]],AccountTbl[AccountSeq],AccountTbl[Phone]))/3</f>
        <v>4</v>
      </c>
      <c r="U1181" s="2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5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81" s="13">
        <f ca="1">_xlfn.PERCENTRANK.INC(OpportunityTbl[DoNotImport-SumOfFactors],OpportunityTbl[[#This Row],[DoNotImport-SumOfFactors]])</f>
        <v>8.5999999999999993E-2</v>
      </c>
      <c r="AC1181" s="13">
        <f ca="1">_xlfn.XLOOKUP(_xlfn.PERCENTRANK.INC(OpportunityTbl[DoNotImport-SumOfFactors],OpportunityTbl[[#This Row],[DoNotImport-SumOfFactors]]),PipelineStages[StageMinimum],PipelineStages[Percentage],-1,-1,1)</f>
        <v>0.1</v>
      </c>
      <c r="AD11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8892.358000000022</v>
      </c>
      <c r="C1182" s="4">
        <f ca="1">NOW()+(OpportunityTbl[[#This Row],[DoNotImport-DateDiff]] /1440)</f>
        <v>43830.913800925926</v>
      </c>
      <c r="D1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82" s="1">
        <f ca="1">OpportunityTbl[[#This Row],[CreatedonDate]]+OpportunityTbl[[#This Row],[DaysToClose]]</f>
        <v>43867.413800925926</v>
      </c>
      <c r="F1182">
        <f>_xlfn.XLOOKUP(OpportunityTbl[[#This Row],[AccountSeq]],AccountTbl[AccountSeq],AccountTbl[AccountOwnerSeq])</f>
        <v>3</v>
      </c>
      <c r="G1182" t="str">
        <f>_xlfn.XLOOKUP(OpportunityTbl[[#This Row],[AccountSeq]],AccountTbl[AccountSeq],AccountTbl[Account Owner])</f>
        <v>Jeff Hay</v>
      </c>
      <c r="H1182" s="7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3">
        <f ca="1">OpportunityTbl[[#This Row],[Value]]*1.25</f>
        <v>2375</v>
      </c>
      <c r="N1182" t="s">
        <v>4888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695</v>
      </c>
      <c r="Q1182" t="b">
        <v>1</v>
      </c>
      <c r="R1182" s="15" cm="1">
        <f t="array" aca="1" ref="R1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82" s="9" cm="1">
        <f t="array" ref="T1182">LEN(_xlfn.XLOOKUP(OpportunityTbl[[#This Row],[AccountSeq]],AccountTbl[AccountSeq],AccountTbl[Phone]))/3</f>
        <v>4</v>
      </c>
      <c r="U1182" s="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11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182" s="13">
        <f ca="1">_xlfn.PERCENTRANK.INC(OpportunityTbl[DoNotImport-SumOfFactors],OpportunityTbl[[#This Row],[DoNotImport-SumOfFactors]])</f>
        <v>0.99199999999999999</v>
      </c>
      <c r="AC1182" s="13">
        <f ca="1">_xlfn.XLOOKUP(_xlfn.PERCENTRANK.INC(OpportunityTbl[DoNotImport-SumOfFactors],OpportunityTbl[[#This Row],[DoNotImport-SumOfFactors]]),PipelineStages[StageMinimum],PipelineStages[Percentage],-1,-1,1)</f>
        <v>0.9</v>
      </c>
      <c r="AD11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8967.594200000021</v>
      </c>
      <c r="C1183" s="4">
        <f ca="1">NOW()+(OpportunityTbl[[#This Row],[DoNotImport-DateDiff]] /1440)</f>
        <v>43830.861553564813</v>
      </c>
      <c r="D1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83" s="1">
        <f ca="1">OpportunityTbl[[#This Row],[CreatedonDate]]+OpportunityTbl[[#This Row],[DaysToClose]]</f>
        <v>43873.361553564813</v>
      </c>
      <c r="F1183">
        <f>_xlfn.XLOOKUP(OpportunityTbl[[#This Row],[AccountSeq]],AccountTbl[AccountSeq],AccountTbl[AccountOwnerSeq])</f>
        <v>9</v>
      </c>
      <c r="G1183" t="str">
        <f>_xlfn.XLOOKUP(OpportunityTbl[[#This Row],[AccountSeq]],AccountTbl[AccountSeq],AccountTbl[Account Owner])</f>
        <v>David So</v>
      </c>
      <c r="H1183" s="7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3">
        <f ca="1">OpportunityTbl[[#This Row],[Value]]*1.25</f>
        <v>1375</v>
      </c>
      <c r="N1183" t="s">
        <v>4889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685</v>
      </c>
      <c r="Q1183" t="b">
        <v>0</v>
      </c>
      <c r="R1183" s="15" cm="1">
        <f t="array" aca="1" ref="R1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3" s="9" cm="1">
        <f t="array" ref="T1183">LEN(_xlfn.XLOOKUP(OpportunityTbl[[#This Row],[AccountSeq]],AccountTbl[AccountSeq],AccountTbl[Phone]))/3</f>
        <v>4</v>
      </c>
      <c r="U1183" s="2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7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12815478395598</v>
      </c>
      <c r="Z1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3" s="13">
        <f ca="1">_xlfn.PERCENTRANK.INC(OpportunityTbl[DoNotImport-SumOfFactors],OpportunityTbl[[#This Row],[DoNotImport-SumOfFactors]])</f>
        <v>0.84599999999999997</v>
      </c>
      <c r="AC1183" s="13">
        <f ca="1">_xlfn.XLOOKUP(_xlfn.PERCENTRANK.INC(OpportunityTbl[DoNotImport-SumOfFactors],OpportunityTbl[[#This Row],[DoNotImport-SumOfFactors]]),PipelineStages[StageMinimum],PipelineStages[Percentage],-1,-1,1)</f>
        <v>0.7</v>
      </c>
      <c r="AD1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9046.830600000023</v>
      </c>
      <c r="C1184" s="4">
        <f ca="1">NOW()+(OpportunityTbl[[#This Row],[DoNotImport-DateDiff]] /1440)</f>
        <v>43830.806528287038</v>
      </c>
      <c r="D1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84" s="1">
        <f ca="1">OpportunityTbl[[#This Row],[CreatedonDate]]+OpportunityTbl[[#This Row],[DaysToClose]]</f>
        <v>43861.306528287038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7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3">
        <f ca="1">OpportunityTbl[[#This Row],[Value]]*1.25</f>
        <v>1000</v>
      </c>
      <c r="N1184" t="s">
        <v>4890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695</v>
      </c>
      <c r="Q1184" t="b">
        <v>1</v>
      </c>
      <c r="R1184" s="15" cm="1">
        <f t="array" aca="1" ref="R1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84" s="9" cm="1">
        <f t="array" ref="T1184">LEN(_xlfn.XLOOKUP(OpportunityTbl[[#This Row],[AccountSeq]],AccountTbl[AccountSeq],AccountTbl[Phone]))/3</f>
        <v>4</v>
      </c>
      <c r="U1184" s="2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3">
        <f ca="1">_xlfn.PERCENTRANK.INC(OpportunityTbl[DoNotImport-SumOfFactors],OpportunityTbl[[#This Row],[DoNotImport-SumOfFactors]])</f>
        <v>0.59</v>
      </c>
      <c r="AC1184" s="13">
        <f ca="1">_xlfn.XLOOKUP(_xlfn.PERCENTRANK.INC(OpportunityTbl[DoNotImport-SumOfFactors],OpportunityTbl[[#This Row],[DoNotImport-SumOfFactors]]),PipelineStages[StageMinimum],PipelineStages[Percentage],-1,-1,1)</f>
        <v>0.5</v>
      </c>
      <c r="AD1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129.06720000002</v>
      </c>
      <c r="C1185" s="4">
        <f ca="1">NOW()+(OpportunityTbl[[#This Row],[DoNotImport-DateDiff]] /1440)</f>
        <v>43830.749419537038</v>
      </c>
      <c r="D1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5" s="1">
        <f ca="1">OpportunityTbl[[#This Row],[CreatedonDate]]+OpportunityTbl[[#This Row],[DaysToClose]]</f>
        <v>43859.249419537038</v>
      </c>
      <c r="F1185">
        <f>_xlfn.XLOOKUP(OpportunityTbl[[#This Row],[AccountSeq]],AccountTbl[AccountSeq],AccountTbl[AccountOwnerSeq])</f>
        <v>2</v>
      </c>
      <c r="G1185" t="str">
        <f>_xlfn.XLOOKUP(OpportunityTbl[[#This Row],[AccountSeq]],AccountTbl[AccountSeq],AccountTbl[Account Owner])</f>
        <v>Eric Gruber</v>
      </c>
      <c r="H1185" s="7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3">
        <f ca="1">OpportunityTbl[[#This Row],[Value]]*1.25</f>
        <v>1500</v>
      </c>
      <c r="N1185" t="s">
        <v>4891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685</v>
      </c>
      <c r="Q1185" t="b">
        <v>1</v>
      </c>
      <c r="R1185" s="15" cm="1">
        <f t="array" aca="1" ref="R1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5" s="9" cm="1">
        <f t="array" ref="T1185">LEN(_xlfn.XLOOKUP(OpportunityTbl[[#This Row],[AccountSeq]],AccountTbl[AccountSeq],AccountTbl[Phone]))/3</f>
        <v>4</v>
      </c>
      <c r="U1185" s="2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7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1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5" s="13">
        <f ca="1">_xlfn.PERCENTRANK.INC(OpportunityTbl[DoNotImport-SumOfFactors],OpportunityTbl[[#This Row],[DoNotImport-SumOfFactors]])</f>
        <v>0.85799999999999998</v>
      </c>
      <c r="AC1185" s="13">
        <f ca="1">_xlfn.XLOOKUP(_xlfn.PERCENTRANK.INC(OpportunityTbl[DoNotImport-SumOfFactors],OpportunityTbl[[#This Row],[DoNotImport-SumOfFactors]]),PipelineStages[StageMinimum],PipelineStages[Percentage],-1,-1,1)</f>
        <v>0.9</v>
      </c>
      <c r="AD11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151.304000000018</v>
      </c>
      <c r="C1186" s="4">
        <f ca="1">NOW()+(OpportunityTbl[[#This Row],[DoNotImport-DateDiff]] /1440)</f>
        <v>43830.733977314812</v>
      </c>
      <c r="D1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86" s="1">
        <f ca="1">OpportunityTbl[[#This Row],[CreatedonDate]]+OpportunityTbl[[#This Row],[DaysToClose]]</f>
        <v>43870.733977314812</v>
      </c>
      <c r="F1186">
        <f>_xlfn.XLOOKUP(OpportunityTbl[[#This Row],[AccountSeq]],AccountTbl[AccountSeq],AccountTbl[AccountOwnerSeq])</f>
        <v>4</v>
      </c>
      <c r="G1186" t="str">
        <f>_xlfn.XLOOKUP(OpportunityTbl[[#This Row],[AccountSeq]],AccountTbl[AccountSeq],AccountTbl[Account Owner])</f>
        <v>Julian Isla</v>
      </c>
      <c r="H1186" s="7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3">
        <f ca="1">OpportunityTbl[[#This Row],[Value]]*1.25</f>
        <v>1625</v>
      </c>
      <c r="N1186" t="s">
        <v>4892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685</v>
      </c>
      <c r="Q1186" t="b">
        <v>0</v>
      </c>
      <c r="R1186" s="15" cm="1">
        <f t="array" aca="1" ref="R1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6" s="9" cm="1">
        <f t="array" ref="T1186">LEN(_xlfn.XLOOKUP(OpportunityTbl[[#This Row],[AccountSeq]],AccountTbl[AccountSeq],AccountTbl[Phone]))/3</f>
        <v>4</v>
      </c>
      <c r="U1186" s="2">
        <f>_xlfn.XLOOKUP(_xlfn.XLOOKUP(OpportunityTbl[[#This Row],[AccountSeq]],AccountTbl[AccountSeq],AccountTbl[IndustrySeq]),IndustryTbl[IndustrySeq],IndustryTbl[Factor])/2</f>
        <v>0</v>
      </c>
      <c r="V1186" s="2" cm="1">
        <f t="array" ref="V1186">_xlfn.XLOOKUP(OpportunityTbl[[#This Row],[Opportunity Owner Name]],OwnerTbl[Owner],OwnerTbl[Factor],FALSE)</f>
        <v>5</v>
      </c>
      <c r="W1186" s="2">
        <f>_xlfn.XLOOKUP(OpportunityTbl[[#This Row],[CampaignSeq]],CampaignsTbl[CampaignSeq],CampaignsTbl[Factor],0)</f>
        <v>3</v>
      </c>
      <c r="X1186" s="2" cm="1">
        <f t="array" ref="X1186">_xlfn.XLOOKUP(OpportunityTbl[[#This Row],[ProductSeq]],ProductTbl[ProductSeq],ProductTbl[Factor])</f>
        <v>7</v>
      </c>
      <c r="Y1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1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6" s="13">
        <f ca="1">_xlfn.PERCENTRANK.INC(OpportunityTbl[DoNotImport-SumOfFactors],OpportunityTbl[[#This Row],[DoNotImport-SumOfFactors]])</f>
        <v>0.104</v>
      </c>
      <c r="AC1186" s="13">
        <f ca="1">_xlfn.XLOOKUP(_xlfn.PERCENTRANK.INC(OpportunityTbl[DoNotImport-SumOfFactors],OpportunityTbl[[#This Row],[DoNotImport-SumOfFactors]]),PipelineStages[StageMinimum],PipelineStages[Percentage],-1,-1,1)</f>
        <v>0.1</v>
      </c>
      <c r="AD11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173.541000000019</v>
      </c>
      <c r="C1187" s="4">
        <f ca="1">NOW()+(OpportunityTbl[[#This Row],[DoNotImport-DateDiff]] /1440)</f>
        <v>43830.718534953703</v>
      </c>
      <c r="D1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87" s="1">
        <f ca="1">OpportunityTbl[[#This Row],[CreatedonDate]]+OpportunityTbl[[#This Row],[DaysToClose]]</f>
        <v>43865.218534953703</v>
      </c>
      <c r="F1187">
        <f>_xlfn.XLOOKUP(OpportunityTbl[[#This Row],[AccountSeq]],AccountTbl[AccountSeq],AccountTbl[AccountOwnerSeq])</f>
        <v>5</v>
      </c>
      <c r="G1187" t="str">
        <f>_xlfn.XLOOKUP(OpportunityTbl[[#This Row],[AccountSeq]],AccountTbl[AccountSeq],AccountTbl[Account Owner])</f>
        <v>Dan Jump</v>
      </c>
      <c r="H1187" s="7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3">
        <f ca="1">OpportunityTbl[[#This Row],[Value]]*1.25</f>
        <v>4375</v>
      </c>
      <c r="N1187" t="s">
        <v>4893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685</v>
      </c>
      <c r="Q1187" t="b">
        <v>1</v>
      </c>
      <c r="R1187" s="15" cm="1">
        <f t="array" aca="1" ref="R1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87" s="9" cm="1">
        <f t="array" ref="T1187">LEN(_xlfn.XLOOKUP(OpportunityTbl[[#This Row],[AccountSeq]],AccountTbl[AccountSeq],AccountTbl[Phone]))/3</f>
        <v>5.333333333333333</v>
      </c>
      <c r="U1187" s="2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11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9</v>
      </c>
      <c r="Y1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1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87" s="13">
        <f ca="1">_xlfn.PERCENTRANK.INC(OpportunityTbl[DoNotImport-SumOfFactors],OpportunityTbl[[#This Row],[DoNotImport-SumOfFactors]])</f>
        <v>0.70899999999999996</v>
      </c>
      <c r="AC1187" s="13">
        <f ca="1">_xlfn.XLOOKUP(_xlfn.PERCENTRANK.INC(OpportunityTbl[DoNotImport-SumOfFactors],OpportunityTbl[[#This Row],[DoNotImport-SumOfFactors]]),PipelineStages[StageMinimum],PipelineStages[Percentage],-1,-1,1)</f>
        <v>0.7</v>
      </c>
      <c r="AD1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195.778200000022</v>
      </c>
      <c r="C1188" s="4">
        <f ca="1">NOW()+(OpportunityTbl[[#This Row],[DoNotImport-DateDiff]] /1440)</f>
        <v>43830.703092453703</v>
      </c>
      <c r="D1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88" s="1">
        <f ca="1">OpportunityTbl[[#This Row],[CreatedonDate]]+OpportunityTbl[[#This Row],[DaysToClose]]</f>
        <v>43875.203092453703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7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3">
        <f ca="1">OpportunityTbl[[#This Row],[Value]]*1.25</f>
        <v>4250</v>
      </c>
      <c r="N1188" t="s">
        <v>4894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695</v>
      </c>
      <c r="Q1188" t="b">
        <v>0</v>
      </c>
      <c r="R1188" s="15" cm="1">
        <f t="array" aca="1" ref="R1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88" s="9" cm="1">
        <f t="array" ref="T1188">LEN(_xlfn.XLOOKUP(OpportunityTbl[[#This Row],[AccountSeq]],AccountTbl[AccountSeq],AccountTbl[Phone]))/3</f>
        <v>5</v>
      </c>
      <c r="U1188" s="2">
        <f>_xlfn.XLOOKUP(_xlfn.XLOOKUP(OpportunityTbl[[#This Row],[AccountSeq]],AccountTbl[AccountSeq],AccountTbl[IndustrySeq]),IndustryTbl[IndustrySeq],IndustryTbl[Factor])/2</f>
        <v>0.5</v>
      </c>
      <c r="V1188" s="2" cm="1">
        <f t="array" ref="V1188">_xlfn.XLOOKUP(OpportunityTbl[[#This Row],[Opportunity Owner Name]],OwnerTbl[Owner],OwnerTbl[Factor],FALSE)</f>
        <v>7</v>
      </c>
      <c r="W1188" s="2">
        <f>_xlfn.XLOOKUP(OpportunityTbl[[#This Row],[CampaignSeq]],CampaignsTbl[CampaignSeq],CampaignsTbl[Factor],0)</f>
        <v>0</v>
      </c>
      <c r="X1188" s="2" cm="1">
        <f t="array" ref="X1188">_xlfn.XLOOKUP(OpportunityTbl[[#This Row],[ProductSeq]],ProductTbl[ProductSeq],ProductTbl[Factor])</f>
        <v>9</v>
      </c>
      <c r="Y1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8969182099001</v>
      </c>
      <c r="Z11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88" s="13">
        <f ca="1">_xlfn.PERCENTRANK.INC(OpportunityTbl[DoNotImport-SumOfFactors],OpportunityTbl[[#This Row],[DoNotImport-SumOfFactors]])</f>
        <v>0.34399999999999997</v>
      </c>
      <c r="AC1188" s="13">
        <f ca="1">_xlfn.XLOOKUP(_xlfn.PERCENTRANK.INC(OpportunityTbl[DoNotImport-SumOfFactors],OpportunityTbl[[#This Row],[DoNotImport-SumOfFactors]]),PipelineStages[StageMinimum],PipelineStages[Percentage],-1,-1,1)</f>
        <v>0.2</v>
      </c>
      <c r="AD1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218.015600000021</v>
      </c>
      <c r="C1189" s="4">
        <f ca="1">NOW()+(OpportunityTbl[[#This Row],[DoNotImport-DateDiff]] /1440)</f>
        <v>43830.687649814812</v>
      </c>
      <c r="D1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89" s="1">
        <f ca="1">OpportunityTbl[[#This Row],[CreatedonDate]]+OpportunityTbl[[#This Row],[DaysToClose]]</f>
        <v>43845.187649814812</v>
      </c>
      <c r="F1189">
        <f>_xlfn.XLOOKUP(OpportunityTbl[[#This Row],[AccountSeq]],AccountTbl[AccountSeq],AccountTbl[AccountOwnerSeq])</f>
        <v>1</v>
      </c>
      <c r="G1189" t="str">
        <f>_xlfn.XLOOKUP(OpportunityTbl[[#This Row],[AccountSeq]],AccountTbl[AccountSeq],AccountTbl[Account Owner])</f>
        <v>Molly Clark</v>
      </c>
      <c r="H1189" s="7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3">
        <f ca="1">OpportunityTbl[[#This Row],[Value]]*1.25</f>
        <v>1375</v>
      </c>
      <c r="N1189" t="s">
        <v>4895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690</v>
      </c>
      <c r="Q1189" t="b">
        <v>1</v>
      </c>
      <c r="R1189" s="15" cm="1">
        <f t="array" aca="1" ref="R1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9" s="9" cm="1">
        <f t="array" ref="T1189">LEN(_xlfn.XLOOKUP(OpportunityTbl[[#This Row],[AccountSeq]],AccountTbl[AccountSeq],AccountTbl[Phone]))/3</f>
        <v>5</v>
      </c>
      <c r="U1189" s="2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5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89" s="13">
        <f ca="1">_xlfn.PERCENTRANK.INC(OpportunityTbl[DoNotImport-SumOfFactors],OpportunityTbl[[#This Row],[DoNotImport-SumOfFactors]])</f>
        <v>0.53600000000000003</v>
      </c>
      <c r="AC1189" s="13">
        <f ca="1">_xlfn.XLOOKUP(_xlfn.PERCENTRANK.INC(OpportunityTbl[DoNotImport-SumOfFactors],OpportunityTbl[[#This Row],[DoNotImport-SumOfFactors]]),PipelineStages[StageMinimum],PipelineStages[Percentage],-1,-1,1)</f>
        <v>0.5</v>
      </c>
      <c r="AD1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240.253200000021</v>
      </c>
      <c r="C1190" s="4">
        <f ca="1">NOW()+(OpportunityTbl[[#This Row],[DoNotImport-DateDiff]] /1440)</f>
        <v>43830.672207037038</v>
      </c>
      <c r="D1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90" s="1">
        <f ca="1">OpportunityTbl[[#This Row],[CreatedonDate]]+OpportunityTbl[[#This Row],[DaysToClose]]</f>
        <v>43861.172207037038</v>
      </c>
      <c r="F1190">
        <f>_xlfn.XLOOKUP(OpportunityTbl[[#This Row],[AccountSeq]],AccountTbl[AccountSeq],AccountTbl[AccountOwnerSeq])</f>
        <v>2</v>
      </c>
      <c r="G1190" t="str">
        <f>_xlfn.XLOOKUP(OpportunityTbl[[#This Row],[AccountSeq]],AccountTbl[AccountSeq],AccountTbl[Account Owner])</f>
        <v>Eric Gruber</v>
      </c>
      <c r="H1190" s="7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3">
        <f ca="1">OpportunityTbl[[#This Row],[Value]]*1.25</f>
        <v>4125</v>
      </c>
      <c r="N1190" t="s">
        <v>4896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685</v>
      </c>
      <c r="Q1190" t="b">
        <v>1</v>
      </c>
      <c r="R1190" s="15" cm="1">
        <f t="array" aca="1" ref="R1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90" s="9" cm="1">
        <f t="array" ref="T1190">LEN(_xlfn.XLOOKUP(OpportunityTbl[[#This Row],[AccountSeq]],AccountTbl[AccountSeq],AccountTbl[Phone]))/3</f>
        <v>4</v>
      </c>
      <c r="U1190" s="2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7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9</v>
      </c>
      <c r="Y1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90" s="13">
        <f ca="1">_xlfn.PERCENTRANK.INC(OpportunityTbl[DoNotImport-SumOfFactors],OpportunityTbl[[#This Row],[DoNotImport-SumOfFactors]])</f>
        <v>0.34699999999999998</v>
      </c>
      <c r="AC1190" s="13">
        <f ca="1">_xlfn.XLOOKUP(_xlfn.PERCENTRANK.INC(OpportunityTbl[DoNotImport-SumOfFactors],OpportunityTbl[[#This Row],[DoNotImport-SumOfFactors]]),PipelineStages[StageMinimum],PipelineStages[Percentage],-1,-1,1)</f>
        <v>0.2</v>
      </c>
      <c r="AD1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262.491000000024</v>
      </c>
      <c r="C1191" s="4">
        <f ca="1">NOW()+(OpportunityTbl[[#This Row],[DoNotImport-DateDiff]] /1440)</f>
        <v>43830.656764120373</v>
      </c>
      <c r="D1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1" s="1">
        <f ca="1">OpportunityTbl[[#This Row],[CreatedonDate]]+OpportunityTbl[[#This Row],[DaysToClose]]</f>
        <v>43863.156764120373</v>
      </c>
      <c r="F1191">
        <f>_xlfn.XLOOKUP(OpportunityTbl[[#This Row],[AccountSeq]],AccountTbl[AccountSeq],AccountTbl[AccountOwnerSeq])</f>
        <v>9</v>
      </c>
      <c r="G1191" t="str">
        <f>_xlfn.XLOOKUP(OpportunityTbl[[#This Row],[AccountSeq]],AccountTbl[AccountSeq],AccountTbl[Account Owner])</f>
        <v>David So</v>
      </c>
      <c r="H1191" s="7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3">
        <f ca="1">OpportunityTbl[[#This Row],[Value]]*1.25</f>
        <v>3125</v>
      </c>
      <c r="N1191" t="s">
        <v>4897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685</v>
      </c>
      <c r="Q1191" t="b">
        <v>1</v>
      </c>
      <c r="R1191" s="15" cm="1">
        <f t="array" aca="1" ref="R1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1" s="9" cm="1">
        <f t="array" ref="T1191">LEN(_xlfn.XLOOKUP(OpportunityTbl[[#This Row],[AccountSeq]],AccountTbl[AccountSeq],AccountTbl[Phone]))/3</f>
        <v>4</v>
      </c>
      <c r="U1191" s="2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7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9</v>
      </c>
      <c r="Y1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91" s="13">
        <f ca="1">_xlfn.PERCENTRANK.INC(OpportunityTbl[DoNotImport-SumOfFactors],OpportunityTbl[[#This Row],[DoNotImport-SumOfFactors]])</f>
        <v>0.45500000000000002</v>
      </c>
      <c r="AC1191" s="13">
        <f ca="1">_xlfn.XLOOKUP(_xlfn.PERCENTRANK.INC(OpportunityTbl[DoNotImport-SumOfFactors],OpportunityTbl[[#This Row],[DoNotImport-SumOfFactors]]),PipelineStages[StageMinimum],PipelineStages[Percentage],-1,-1,1)</f>
        <v>0.5</v>
      </c>
      <c r="AD1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284.729000000021</v>
      </c>
      <c r="C1192" s="4">
        <f ca="1">NOW()+(OpportunityTbl[[#This Row],[DoNotImport-DateDiff]] /1440)</f>
        <v>43830.641321064817</v>
      </c>
      <c r="D1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192" s="1">
        <f ca="1">OpportunityTbl[[#This Row],[CreatedonDate]]+OpportunityTbl[[#This Row],[DaysToClose]]</f>
        <v>43846.141321064817</v>
      </c>
      <c r="F1192">
        <f>_xlfn.XLOOKUP(OpportunityTbl[[#This Row],[AccountSeq]],AccountTbl[AccountSeq],AccountTbl[AccountOwnerSeq])</f>
        <v>4</v>
      </c>
      <c r="G1192" t="str">
        <f>_xlfn.XLOOKUP(OpportunityTbl[[#This Row],[AccountSeq]],AccountTbl[AccountSeq],AccountTbl[Account Owner])</f>
        <v>Julian Isla</v>
      </c>
      <c r="H1192" s="7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3">
        <f ca="1">OpportunityTbl[[#This Row],[Value]]*1.25</f>
        <v>5750</v>
      </c>
      <c r="N1192" t="s">
        <v>4898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690</v>
      </c>
      <c r="Q1192" t="b">
        <v>1</v>
      </c>
      <c r="R1192" s="15" cm="1">
        <f t="array" aca="1" ref="R1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92" s="9" cm="1">
        <f t="array" ref="T1192">LEN(_xlfn.XLOOKUP(OpportunityTbl[[#This Row],[AccountSeq]],AccountTbl[AccountSeq],AccountTbl[Phone]))/3</f>
        <v>4</v>
      </c>
      <c r="U1192" s="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5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2" s="13">
        <f ca="1">_xlfn.PERCENTRANK.INC(OpportunityTbl[DoNotImport-SumOfFactors],OpportunityTbl[[#This Row],[DoNotImport-SumOfFactors]])</f>
        <v>0.53600000000000003</v>
      </c>
      <c r="AC1192" s="13">
        <f ca="1">_xlfn.XLOOKUP(_xlfn.PERCENTRANK.INC(OpportunityTbl[DoNotImport-SumOfFactors],OpportunityTbl[[#This Row],[DoNotImport-SumOfFactors]]),PipelineStages[StageMinimum],PipelineStages[Percentage],-1,-1,1)</f>
        <v>0.5</v>
      </c>
      <c r="AD11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306.967200000021</v>
      </c>
      <c r="C1193" s="4">
        <f ca="1">NOW()+(OpportunityTbl[[#This Row],[DoNotImport-DateDiff]] /1440)</f>
        <v>43830.62587787037</v>
      </c>
      <c r="D1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93" s="1">
        <f ca="1">OpportunityTbl[[#This Row],[CreatedonDate]]+OpportunityTbl[[#This Row],[DaysToClose]]</f>
        <v>43865.12587787037</v>
      </c>
      <c r="F1193">
        <f>_xlfn.XLOOKUP(OpportunityTbl[[#This Row],[AccountSeq]],AccountTbl[AccountSeq],AccountTbl[AccountOwnerSeq])</f>
        <v>6</v>
      </c>
      <c r="G1193" t="str">
        <f>_xlfn.XLOOKUP(OpportunityTbl[[#This Row],[AccountSeq]],AccountTbl[AccountSeq],AccountTbl[Account Owner])</f>
        <v>Renee Lo</v>
      </c>
      <c r="H1193" s="7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3">
        <f ca="1">OpportunityTbl[[#This Row],[Value]]*1.25</f>
        <v>4125</v>
      </c>
      <c r="N1193" t="s">
        <v>4899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685</v>
      </c>
      <c r="Q1193" t="b">
        <v>1</v>
      </c>
      <c r="R1193" s="15" cm="1">
        <f t="array" aca="1" ref="R1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93" s="9" cm="1">
        <f t="array" ref="T1193">LEN(_xlfn.XLOOKUP(OpportunityTbl[[#This Row],[AccountSeq]],AccountTbl[AccountSeq],AccountTbl[Phone]))/3</f>
        <v>4</v>
      </c>
      <c r="U1193" s="2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9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9</v>
      </c>
      <c r="Y1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93" s="13">
        <f ca="1">_xlfn.PERCENTRANK.INC(OpportunityTbl[DoNotImport-SumOfFactors],OpportunityTbl[[#This Row],[DoNotImport-SumOfFactors]])</f>
        <v>0.92800000000000005</v>
      </c>
      <c r="AC1193" s="13">
        <f ca="1">_xlfn.XLOOKUP(_xlfn.PERCENTRANK.INC(OpportunityTbl[DoNotImport-SumOfFactors],OpportunityTbl[[#This Row],[DoNotImport-SumOfFactors]]),PipelineStages[StageMinimum],PipelineStages[Percentage],-1,-1,1)</f>
        <v>0.9</v>
      </c>
      <c r="AD11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329.205600000023</v>
      </c>
      <c r="C1194" s="4">
        <f ca="1">NOW()+(OpportunityTbl[[#This Row],[DoNotImport-DateDiff]] /1440)</f>
        <v>43830.61043453704</v>
      </c>
      <c r="D1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94" s="1">
        <f ca="1">OpportunityTbl[[#This Row],[CreatedonDate]]+OpportunityTbl[[#This Row],[DaysToClose]]</f>
        <v>43871.11043453704</v>
      </c>
      <c r="F1194">
        <f>_xlfn.XLOOKUP(OpportunityTbl[[#This Row],[AccountSeq]],AccountTbl[AccountSeq],AccountTbl[AccountOwnerSeq])</f>
        <v>9</v>
      </c>
      <c r="G1194" t="str">
        <f>_xlfn.XLOOKUP(OpportunityTbl[[#This Row],[AccountSeq]],AccountTbl[AccountSeq],AccountTbl[Account Owner])</f>
        <v>David So</v>
      </c>
      <c r="H1194" s="7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3">
        <f ca="1">OpportunityTbl[[#This Row],[Value]]*1.25</f>
        <v>3375</v>
      </c>
      <c r="N1194" t="s">
        <v>4900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685</v>
      </c>
      <c r="Q1194" t="b">
        <v>0</v>
      </c>
      <c r="R1194" s="15" cm="1">
        <f t="array" aca="1" ref="R1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94" s="9" cm="1">
        <f t="array" ref="T1194">LEN(_xlfn.XLOOKUP(OpportunityTbl[[#This Row],[AccountSeq]],AccountTbl[AccountSeq],AccountTbl[Phone]))/3</f>
        <v>4</v>
      </c>
      <c r="U1194" s="2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7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3188487653195</v>
      </c>
      <c r="Z1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4" s="13">
        <f ca="1">_xlfn.PERCENTRANK.INC(OpportunityTbl[DoNotImport-SumOfFactors],OpportunityTbl[[#This Row],[DoNotImport-SumOfFactors]])</f>
        <v>0.11</v>
      </c>
      <c r="AC1194" s="13">
        <f ca="1">_xlfn.XLOOKUP(_xlfn.PERCENTRANK.INC(OpportunityTbl[DoNotImport-SumOfFactors],OpportunityTbl[[#This Row],[DoNotImport-SumOfFactors]]),PipelineStages[StageMinimum],PipelineStages[Percentage],-1,-1,1)</f>
        <v>0.1</v>
      </c>
      <c r="AD11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351.44420000002</v>
      </c>
      <c r="C1195" s="4">
        <f ca="1">NOW()+(OpportunityTbl[[#This Row],[DoNotImport-DateDiff]] /1440)</f>
        <v>43830.594991064812</v>
      </c>
      <c r="D1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5" s="1">
        <f ca="1">OpportunityTbl[[#This Row],[CreatedonDate]]+OpportunityTbl[[#This Row],[DaysToClose]]</f>
        <v>43863.094991064812</v>
      </c>
      <c r="F1195">
        <f>_xlfn.XLOOKUP(OpportunityTbl[[#This Row],[AccountSeq]],AccountTbl[AccountSeq],AccountTbl[AccountOwnerSeq])</f>
        <v>6</v>
      </c>
      <c r="G1195" t="str">
        <f>_xlfn.XLOOKUP(OpportunityTbl[[#This Row],[AccountSeq]],AccountTbl[AccountSeq],AccountTbl[Account Owner])</f>
        <v>Renee Lo</v>
      </c>
      <c r="H1195" s="7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3">
        <f ca="1">OpportunityTbl[[#This Row],[Value]]*1.25</f>
        <v>3625</v>
      </c>
      <c r="N1195" t="s">
        <v>4901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695</v>
      </c>
      <c r="Q1195" t="b">
        <v>1</v>
      </c>
      <c r="R1195" s="15" cm="1">
        <f t="array" aca="1" ref="R1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5" s="9" cm="1">
        <f t="array" ref="T1195">LEN(_xlfn.XLOOKUP(OpportunityTbl[[#This Row],[AccountSeq]],AccountTbl[AccountSeq],AccountTbl[Phone]))/3</f>
        <v>4</v>
      </c>
      <c r="U1195" s="2">
        <f>_xlfn.XLOOKUP(_xlfn.XLOOKUP(OpportunityTbl[[#This Row],[AccountSeq]],AccountTbl[AccountSeq],AccountTbl[IndustrySeq]),IndustryTbl[IndustrySeq],IndustryTbl[Factor])/2</f>
        <v>0.5</v>
      </c>
      <c r="V1195" s="2" cm="1">
        <f t="array" ref="V1195">_xlfn.XLOOKUP(OpportunityTbl[[#This Row],[Opportunity Owner Name]],OwnerTbl[Owner],OwnerTbl[Factor],FALSE)</f>
        <v>9</v>
      </c>
      <c r="W1195" s="2">
        <f>_xlfn.XLOOKUP(OpportunityTbl[[#This Row],[CampaignSeq]],CampaignsTbl[CampaignSeq],CampaignsTbl[Factor],0)</f>
        <v>0</v>
      </c>
      <c r="X1195" s="2" cm="1">
        <f t="array" ref="X1195">_xlfn.XLOOKUP(OpportunityTbl[[#This Row],[ProductSeq]],ProductTbl[ProductSeq],ProductTbl[Factor])</f>
        <v>9</v>
      </c>
      <c r="Y1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95" s="13">
        <f ca="1">_xlfn.PERCENTRANK.INC(OpportunityTbl[DoNotImport-SumOfFactors],OpportunityTbl[[#This Row],[DoNotImport-SumOfFactors]])</f>
        <v>0.94199999999999995</v>
      </c>
      <c r="AC1195" s="13">
        <f ca="1">_xlfn.XLOOKUP(_xlfn.PERCENTRANK.INC(OpportunityTbl[DoNotImport-SumOfFactors],OpportunityTbl[[#This Row],[DoNotImport-SumOfFactors]]),PipelineStages[StageMinimum],PipelineStages[Percentage],-1,-1,1)</f>
        <v>0.9</v>
      </c>
      <c r="AD1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373.683000000019</v>
      </c>
      <c r="C1196" s="4">
        <f ca="1">NOW()+(OpportunityTbl[[#This Row],[DoNotImport-DateDiff]] /1440)</f>
        <v>43830.579547453701</v>
      </c>
      <c r="D1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196" s="1">
        <f ca="1">OpportunityTbl[[#This Row],[CreatedonDate]]+OpportunityTbl[[#This Row],[DaysToClose]]</f>
        <v>43858.079547453701</v>
      </c>
      <c r="F1196">
        <f>_xlfn.XLOOKUP(OpportunityTbl[[#This Row],[AccountSeq]],AccountTbl[AccountSeq],AccountTbl[AccountOwnerSeq])</f>
        <v>8</v>
      </c>
      <c r="G1196" t="str">
        <f>_xlfn.XLOOKUP(OpportunityTbl[[#This Row],[AccountSeq]],AccountTbl[AccountSeq],AccountTbl[Account Owner])</f>
        <v>Sanjay Shah</v>
      </c>
      <c r="H1196" s="7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3">
        <f ca="1">OpportunityTbl[[#This Row],[Value]]*1.25</f>
        <v>2875</v>
      </c>
      <c r="N1196" t="s">
        <v>4902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685</v>
      </c>
      <c r="Q1196" t="b">
        <v>1</v>
      </c>
      <c r="R1196" s="15" cm="1">
        <f t="array" aca="1" ref="R1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96" s="9" cm="1">
        <f t="array" ref="T1196">LEN(_xlfn.XLOOKUP(OpportunityTbl[[#This Row],[AccountSeq]],AccountTbl[AccountSeq],AccountTbl[Phone]))/3</f>
        <v>4</v>
      </c>
      <c r="U1196" s="2">
        <f>_xlfn.XLOOKUP(_xlfn.XLOOKUP(OpportunityTbl[[#This Row],[AccountSeq]],AccountTbl[AccountSeq],AccountTbl[IndustrySeq]),IndustryTbl[IndustrySeq],IndustryTbl[Factor])/2</f>
        <v>3.5</v>
      </c>
      <c r="V1196" s="2" cm="1">
        <f t="array" ref="V1196">_xlfn.XLOOKUP(OpportunityTbl[[#This Row],[Opportunity Owner Name]],OwnerTbl[Owner],OwnerTbl[Factor],FALSE)</f>
        <v>5</v>
      </c>
      <c r="W1196" s="2">
        <f>_xlfn.XLOOKUP(OpportunityTbl[[#This Row],[CampaignSeq]],CampaignsTbl[CampaignSeq],CampaignsTbl[Factor],0)</f>
        <v>0</v>
      </c>
      <c r="X1196" s="2" cm="1">
        <f t="array" ref="X1196">_xlfn.XLOOKUP(OpportunityTbl[[#This Row],[ProductSeq]],ProductTbl[ProductSeq],ProductTbl[Factor])</f>
        <v>5</v>
      </c>
      <c r="Y1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3">
        <f ca="1">_xlfn.PERCENTRANK.INC(OpportunityTbl[DoNotImport-SumOfFactors],OpportunityTbl[[#This Row],[DoNotImport-SumOfFactors]])</f>
        <v>0.81899999999999995</v>
      </c>
      <c r="AC1196" s="13">
        <f ca="1">_xlfn.XLOOKUP(_xlfn.PERCENTRANK.INC(OpportunityTbl[DoNotImport-SumOfFactors],OpportunityTbl[[#This Row],[DoNotImport-SumOfFactors]]),PipelineStages[StageMinimum],PipelineStages[Percentage],-1,-1,1)</f>
        <v>0.7</v>
      </c>
      <c r="AD1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395.92200000002</v>
      </c>
      <c r="C1197" s="4">
        <f ca="1">NOW()+(OpportunityTbl[[#This Row],[DoNotImport-DateDiff]] /1440)</f>
        <v>43830.564103703706</v>
      </c>
      <c r="D1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7" s="1">
        <f ca="1">OpportunityTbl[[#This Row],[CreatedonDate]]+OpportunityTbl[[#This Row],[DaysToClose]]</f>
        <v>43855.064103703706</v>
      </c>
      <c r="F1197">
        <f>_xlfn.XLOOKUP(OpportunityTbl[[#This Row],[AccountSeq]],AccountTbl[AccountSeq],AccountTbl[AccountOwnerSeq])</f>
        <v>1</v>
      </c>
      <c r="G1197" t="str">
        <f>_xlfn.XLOOKUP(OpportunityTbl[[#This Row],[AccountSeq]],AccountTbl[AccountSeq],AccountTbl[Account Owner])</f>
        <v>Molly Clark</v>
      </c>
      <c r="H1197" s="7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3">
        <f ca="1">OpportunityTbl[[#This Row],[Value]]*1.25</f>
        <v>3625</v>
      </c>
      <c r="N1197" t="s">
        <v>4903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695</v>
      </c>
      <c r="Q1197" t="b">
        <v>1</v>
      </c>
      <c r="R1197" s="15" cm="1">
        <f t="array" aca="1" ref="R1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7" s="9" cm="1">
        <f t="array" ref="T1197">LEN(_xlfn.XLOOKUP(OpportunityTbl[[#This Row],[AccountSeq]],AccountTbl[AccountSeq],AccountTbl[Phone]))/3</f>
        <v>4</v>
      </c>
      <c r="U1197" s="2">
        <f>_xlfn.XLOOKUP(_xlfn.XLOOKUP(OpportunityTbl[[#This Row],[AccountSeq]],AccountTbl[AccountSeq],AccountTbl[IndustrySeq]),IndustryTbl[IndustrySeq],IndustryTbl[Factor])/2</f>
        <v>0.5</v>
      </c>
      <c r="V1197" s="2" cm="1">
        <f t="array" ref="V1197">_xlfn.XLOOKUP(OpportunityTbl[[#This Row],[Opportunity Owner Name]],OwnerTbl[Owner],OwnerTbl[Factor],FALSE)</f>
        <v>5</v>
      </c>
      <c r="W1197" s="2">
        <f>_xlfn.XLOOKUP(OpportunityTbl[[#This Row],[CampaignSeq]],CampaignsTbl[CampaignSeq],CampaignsTbl[Factor],0)</f>
        <v>0</v>
      </c>
      <c r="X1197" s="2" cm="1">
        <f t="array" ref="X1197">_xlfn.XLOOKUP(OpportunityTbl[[#This Row],[ProductSeq]],ProductTbl[ProductSeq],ProductTbl[Factor])</f>
        <v>5</v>
      </c>
      <c r="Y1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3">
        <f ca="1">_xlfn.PERCENTRANK.INC(OpportunityTbl[DoNotImport-SumOfFactors],OpportunityTbl[[#This Row],[DoNotImport-SumOfFactors]])</f>
        <v>0.82899999999999996</v>
      </c>
      <c r="AC1197" s="13">
        <f ca="1">_xlfn.XLOOKUP(_xlfn.PERCENTRANK.INC(OpportunityTbl[DoNotImport-SumOfFactors],OpportunityTbl[[#This Row],[DoNotImport-SumOfFactors]]),PipelineStages[StageMinimum],PipelineStages[Percentage],-1,-1,1)</f>
        <v>0.7</v>
      </c>
      <c r="AD11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418.161200000024</v>
      </c>
      <c r="C1198" s="4">
        <f ca="1">NOW()+(OpportunityTbl[[#This Row],[DoNotImport-DateDiff]] /1440)</f>
        <v>43830.548659814813</v>
      </c>
      <c r="D1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8" s="1">
        <f ca="1">OpportunityTbl[[#This Row],[CreatedonDate]]+OpportunityTbl[[#This Row],[DaysToClose]]</f>
        <v>43855.048659814813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7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3">
        <f ca="1">OpportunityTbl[[#This Row],[Value]]*1.25</f>
        <v>1750</v>
      </c>
      <c r="N1198" t="s">
        <v>4904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690</v>
      </c>
      <c r="Q1198" t="b">
        <v>0</v>
      </c>
      <c r="R1198" s="15" cm="1">
        <f t="array" aca="1" ref="R1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98" s="9" cm="1">
        <f t="array" ref="T1198">LEN(_xlfn.XLOOKUP(OpportunityTbl[[#This Row],[AccountSeq]],AccountTbl[AccountSeq],AccountTbl[Phone]))/3</f>
        <v>4</v>
      </c>
      <c r="U1198" s="2">
        <f>_xlfn.XLOOKUP(_xlfn.XLOOKUP(OpportunityTbl[[#This Row],[AccountSeq]],AccountTbl[AccountSeq],AccountTbl[IndustrySeq]),IndustryTbl[IndustrySeq],IndustryTbl[Factor])/2</f>
        <v>0.5</v>
      </c>
      <c r="V1198" s="2" cm="1">
        <f t="array" ref="V1198">_xlfn.XLOOKUP(OpportunityTbl[[#This Row],[Opportunity Owner Name]],OwnerTbl[Owner],OwnerTbl[Factor],FALSE)</f>
        <v>7</v>
      </c>
      <c r="W1198" s="2">
        <f>_xlfn.XLOOKUP(OpportunityTbl[[#This Row],[CampaignSeq]],CampaignsTbl[CampaignSeq],CampaignsTbl[Factor],0)</f>
        <v>0</v>
      </c>
      <c r="X1198" s="2" cm="1">
        <f t="array" ref="X1198">_xlfn.XLOOKUP(OpportunityTbl[[#This Row],[ProductSeq]],ProductTbl[ProductSeq],ProductTbl[Factor])</f>
        <v>3</v>
      </c>
      <c r="Y1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3">
        <f ca="1">_xlfn.PERCENTRANK.INC(OpportunityTbl[DoNotImport-SumOfFactors],OpportunityTbl[[#This Row],[DoNotImport-SumOfFactors]])</f>
        <v>0.111</v>
      </c>
      <c r="AC1198" s="13">
        <f ca="1">_xlfn.XLOOKUP(_xlfn.PERCENTRANK.INC(OpportunityTbl[DoNotImport-SumOfFactors],OpportunityTbl[[#This Row],[DoNotImport-SumOfFactors]]),PipelineStages[StageMinimum],PipelineStages[Percentage],-1,-1,1)</f>
        <v>0.1</v>
      </c>
      <c r="AD11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440.400600000023</v>
      </c>
      <c r="C1199" s="4">
        <f ca="1">NOW()+(OpportunityTbl[[#This Row],[DoNotImport-DateDiff]] /1440)</f>
        <v>43830.533215787036</v>
      </c>
      <c r="D1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9" s="1">
        <f ca="1">OpportunityTbl[[#This Row],[CreatedonDate]]+OpportunityTbl[[#This Row],[DaysToClose]]</f>
        <v>43855.033215787036</v>
      </c>
      <c r="F1199">
        <f>_xlfn.XLOOKUP(OpportunityTbl[[#This Row],[AccountSeq]],AccountTbl[AccountSeq],AccountTbl[AccountOwnerSeq])</f>
        <v>8</v>
      </c>
      <c r="G1199" t="str">
        <f>_xlfn.XLOOKUP(OpportunityTbl[[#This Row],[AccountSeq]],AccountTbl[AccountSeq],AccountTbl[Account Owner])</f>
        <v>Sanjay Shah</v>
      </c>
      <c r="H1199" s="7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3">
        <f ca="1">OpportunityTbl[[#This Row],[Value]]*1.25</f>
        <v>3750</v>
      </c>
      <c r="N1199" t="s">
        <v>4905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695</v>
      </c>
      <c r="Q1199" t="b">
        <v>1</v>
      </c>
      <c r="R1199" s="15" cm="1">
        <f t="array" aca="1" ref="R1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9" s="9" cm="1">
        <f t="array" ref="T1199">LEN(_xlfn.XLOOKUP(OpportunityTbl[[#This Row],[AccountSeq]],AccountTbl[AccountSeq],AccountTbl[Phone]))/3</f>
        <v>4</v>
      </c>
      <c r="U1199" s="2">
        <f>_xlfn.XLOOKUP(_xlfn.XLOOKUP(OpportunityTbl[[#This Row],[AccountSeq]],AccountTbl[AccountSeq],AccountTbl[IndustrySeq]),IndustryTbl[IndustrySeq],IndustryTbl[Factor])/2</f>
        <v>0.5</v>
      </c>
      <c r="V1199" s="2" cm="1">
        <f t="array" ref="V1199">_xlfn.XLOOKUP(OpportunityTbl[[#This Row],[Opportunity Owner Name]],OwnerTbl[Owner],OwnerTbl[Factor],FALSE)</f>
        <v>5</v>
      </c>
      <c r="W1199" s="2">
        <f>_xlfn.XLOOKUP(OpportunityTbl[[#This Row],[CampaignSeq]],CampaignsTbl[CampaignSeq],CampaignsTbl[Factor],0)</f>
        <v>0</v>
      </c>
      <c r="X1199" s="2" cm="1">
        <f t="array" ref="X1199">_xlfn.XLOOKUP(OpportunityTbl[[#This Row],[ProductSeq]],ProductTbl[ProductSeq],ProductTbl[Factor])</f>
        <v>5</v>
      </c>
      <c r="Y1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9" s="13">
        <f ca="1">_xlfn.PERCENTRANK.INC(OpportunityTbl[DoNotImport-SumOfFactors],OpportunityTbl[[#This Row],[DoNotImport-SumOfFactors]])</f>
        <v>0.82899999999999996</v>
      </c>
      <c r="AC1199" s="13">
        <f ca="1">_xlfn.XLOOKUP(_xlfn.PERCENTRANK.INC(OpportunityTbl[DoNotImport-SumOfFactors],OpportunityTbl[[#This Row],[DoNotImport-SumOfFactors]]),PipelineStages[StageMinimum],PipelineStages[Percentage],-1,-1,1)</f>
        <v>0.7</v>
      </c>
      <c r="AD1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462.640200000023</v>
      </c>
      <c r="C1200" s="4">
        <f ca="1">NOW()+(OpportunityTbl[[#This Row],[DoNotImport-DateDiff]] /1440)</f>
        <v>43830.517771620369</v>
      </c>
      <c r="D1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00" s="1">
        <f ca="1">OpportunityTbl[[#This Row],[CreatedonDate]]+OpportunityTbl[[#This Row],[DaysToClose]]</f>
        <v>43880.017771620369</v>
      </c>
      <c r="F1200">
        <f>_xlfn.XLOOKUP(OpportunityTbl[[#This Row],[AccountSeq]],AccountTbl[AccountSeq],AccountTbl[AccountOwnerSeq])</f>
        <v>13</v>
      </c>
      <c r="G1200" t="str">
        <f>_xlfn.XLOOKUP(OpportunityTbl[[#This Row],[AccountSeq]],AccountTbl[AccountSeq],AccountTbl[Account Owner])</f>
        <v>Greg Winston</v>
      </c>
      <c r="H1200" s="7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3">
        <f ca="1">OpportunityTbl[[#This Row],[Value]]*1.25</f>
        <v>3625</v>
      </c>
      <c r="N1200" t="s">
        <v>4906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695</v>
      </c>
      <c r="Q1200" t="b">
        <v>0</v>
      </c>
      <c r="R1200" s="15" cm="1">
        <f t="array" aca="1" ref="R1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1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0" s="9" cm="1">
        <f t="array" ref="T1200">LEN(_xlfn.XLOOKUP(OpportunityTbl[[#This Row],[AccountSeq]],AccountTbl[AccountSeq],AccountTbl[Phone]))/3</f>
        <v>5.333333333333333</v>
      </c>
      <c r="U1200" s="2">
        <f>_xlfn.XLOOKUP(_xlfn.XLOOKUP(OpportunityTbl[[#This Row],[AccountSeq]],AccountTbl[AccountSeq],AccountTbl[IndustrySeq]),IndustryTbl[IndustrySeq],IndustryTbl[Factor])/2</f>
        <v>1.5</v>
      </c>
      <c r="V1200" s="2" cm="1">
        <f t="array" ref="V1200">_xlfn.XLOOKUP(OpportunityTbl[[#This Row],[Opportunity Owner Name]],OwnerTbl[Owner],OwnerTbl[Factor],FALSE)</f>
        <v>11</v>
      </c>
      <c r="W1200" s="2">
        <f>_xlfn.XLOOKUP(OpportunityTbl[[#This Row],[CampaignSeq]],CampaignsTbl[CampaignSeq],CampaignsTbl[Factor],0)</f>
        <v>0</v>
      </c>
      <c r="X1200" s="2" cm="1">
        <f t="array" ref="X1200">_xlfn.XLOOKUP(OpportunityTbl[[#This Row],[ProductSeq]],ProductTbl[ProductSeq],ProductTbl[Factor])</f>
        <v>9</v>
      </c>
      <c r="Y1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27409459877039</v>
      </c>
      <c r="Z12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0" s="13">
        <f ca="1">_xlfn.PERCENTRANK.INC(OpportunityTbl[DoNotImport-SumOfFactors],OpportunityTbl[[#This Row],[DoNotImport-SumOfFactors]])</f>
        <v>0.52600000000000002</v>
      </c>
      <c r="AC1200" s="13">
        <f ca="1">_xlfn.XLOOKUP(_xlfn.PERCENTRANK.INC(OpportunityTbl[DoNotImport-SumOfFactors],OpportunityTbl[[#This Row],[DoNotImport-SumOfFactors]]),PipelineStages[StageMinimum],PipelineStages[Percentage],-1,-1,1)</f>
        <v>0.5</v>
      </c>
      <c r="AD12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484.880000000026</v>
      </c>
      <c r="C1201" s="4">
        <f ca="1">NOW()+(OpportunityTbl[[#This Row],[DoNotImport-DateDiff]] /1440)</f>
        <v>43830.502327314818</v>
      </c>
      <c r="D1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01" s="1">
        <f ca="1">OpportunityTbl[[#This Row],[CreatedonDate]]+OpportunityTbl[[#This Row],[DaysToClose]]</f>
        <v>43857.002327314818</v>
      </c>
      <c r="F1201">
        <f>_xlfn.XLOOKUP(OpportunityTbl[[#This Row],[AccountSeq]],AccountTbl[AccountSeq],AccountTbl[AccountOwnerSeq])</f>
        <v>12</v>
      </c>
      <c r="G1201" t="str">
        <f>_xlfn.XLOOKUP(OpportunityTbl[[#This Row],[AccountSeq]],AccountTbl[AccountSeq],AccountTbl[Account Owner])</f>
        <v>Anne Weiler</v>
      </c>
      <c r="H1201" s="7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3">
        <f ca="1">OpportunityTbl[[#This Row],[Value]]*1.25</f>
        <v>4375</v>
      </c>
      <c r="N1201" t="s">
        <v>4907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685</v>
      </c>
      <c r="Q1201" t="b">
        <v>1</v>
      </c>
      <c r="R1201" s="15" cm="1">
        <f t="array" aca="1" ref="R1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01" s="9" cm="1">
        <f t="array" ref="T1201">LEN(_xlfn.XLOOKUP(OpportunityTbl[[#This Row],[AccountSeq]],AccountTbl[AccountSeq],AccountTbl[Phone]))/3</f>
        <v>4</v>
      </c>
      <c r="U1201" s="2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3">
        <f ca="1">_xlfn.PERCENTRANK.INC(OpportunityTbl[DoNotImport-SumOfFactors],OpportunityTbl[[#This Row],[DoNotImport-SumOfFactors]])</f>
        <v>0.16700000000000001</v>
      </c>
      <c r="AC1201" s="13">
        <f ca="1">_xlfn.XLOOKUP(_xlfn.PERCENTRANK.INC(OpportunityTbl[DoNotImport-SumOfFactors],OpportunityTbl[[#This Row],[DoNotImport-SumOfFactors]]),PipelineStages[StageMinimum],PipelineStages[Percentage],-1,-1,1)</f>
        <v>0.2</v>
      </c>
      <c r="AD12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507.120000000024</v>
      </c>
      <c r="C1202" s="4">
        <f ca="1">NOW()+(OpportunityTbl[[#This Row],[DoNotImport-DateDiff]] /1440)</f>
        <v>43830.486882870369</v>
      </c>
      <c r="D1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2" s="1">
        <f ca="1">OpportunityTbl[[#This Row],[CreatedonDate]]+OpportunityTbl[[#This Row],[DaysToClose]]</f>
        <v>43860.986882870369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7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3">
        <f ca="1">OpportunityTbl[[#This Row],[Value]]*1.25</f>
        <v>4375</v>
      </c>
      <c r="N1202" t="s">
        <v>4908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690</v>
      </c>
      <c r="Q1202" t="b">
        <v>0</v>
      </c>
      <c r="R1202" s="15" cm="1">
        <f t="array" aca="1" ref="R1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02" s="9" cm="1">
        <f t="array" ref="T1202">LEN(_xlfn.XLOOKUP(OpportunityTbl[[#This Row],[AccountSeq]],AccountTbl[AccountSeq],AccountTbl[Phone]))/3</f>
        <v>5.333333333333333</v>
      </c>
      <c r="U1202" s="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3">
        <f ca="1">_xlfn.PERCENTRANK.INC(OpportunityTbl[DoNotImport-SumOfFactors],OpportunityTbl[[#This Row],[DoNotImport-SumOfFactors]])</f>
        <v>0.44600000000000001</v>
      </c>
      <c r="AC1202" s="13">
        <f ca="1">_xlfn.XLOOKUP(_xlfn.PERCENTRANK.INC(OpportunityTbl[DoNotImport-SumOfFactors],OpportunityTbl[[#This Row],[DoNotImport-SumOfFactors]]),PipelineStages[StageMinimum],PipelineStages[Percentage],-1,-1,1)</f>
        <v>0.5</v>
      </c>
      <c r="AD1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529.360200000025</v>
      </c>
      <c r="C1203" s="4">
        <f ca="1">NOW()+(OpportunityTbl[[#This Row],[DoNotImport-DateDiff]] /1440)</f>
        <v>43830.471438287037</v>
      </c>
      <c r="D1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03" s="1">
        <f ca="1">OpportunityTbl[[#This Row],[CreatedonDate]]+OpportunityTbl[[#This Row],[DaysToClose]]</f>
        <v>43872.971438287037</v>
      </c>
      <c r="F1203">
        <f>_xlfn.XLOOKUP(OpportunityTbl[[#This Row],[AccountSeq]],AccountTbl[AccountSeq],AccountTbl[AccountOwnerSeq])</f>
        <v>6</v>
      </c>
      <c r="G1203" t="str">
        <f>_xlfn.XLOOKUP(OpportunityTbl[[#This Row],[AccountSeq]],AccountTbl[AccountSeq],AccountTbl[Account Owner])</f>
        <v>Renee Lo</v>
      </c>
      <c r="H1203" s="7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3">
        <f ca="1">OpportunityTbl[[#This Row],[Value]]*1.25</f>
        <v>3625</v>
      </c>
      <c r="N1203" t="s">
        <v>4909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685</v>
      </c>
      <c r="Q1203" t="b">
        <v>0</v>
      </c>
      <c r="R1203" s="15" cm="1">
        <f t="array" aca="1" ref="R1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3" s="9" cm="1">
        <f t="array" ref="T1203">LEN(_xlfn.XLOOKUP(OpportunityTbl[[#This Row],[AccountSeq]],AccountTbl[AccountSeq],AccountTbl[Phone]))/3</f>
        <v>4</v>
      </c>
      <c r="U1203" s="2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2853904320993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3">
        <f ca="1">_xlfn.PERCENTRANK.INC(OpportunityTbl[DoNotImport-SumOfFactors],OpportunityTbl[[#This Row],[DoNotImport-SumOfFactors]])</f>
        <v>7.8E-2</v>
      </c>
      <c r="AC1203" s="13">
        <f ca="1">_xlfn.XLOOKUP(_xlfn.PERCENTRANK.INC(OpportunityTbl[DoNotImport-SumOfFactors],OpportunityTbl[[#This Row],[DoNotImport-SumOfFactors]]),PipelineStages[StageMinimum],PipelineStages[Percentage],-1,-1,1)</f>
        <v>0.1</v>
      </c>
      <c r="AD1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551.600600000027</v>
      </c>
      <c r="C1204" s="4">
        <f ca="1">NOW()+(OpportunityTbl[[#This Row],[DoNotImport-DateDiff]] /1440)</f>
        <v>43830.455993564814</v>
      </c>
      <c r="D1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04" s="1">
        <f ca="1">OpportunityTbl[[#This Row],[CreatedonDate]]+OpportunityTbl[[#This Row],[DaysToClose]]</f>
        <v>43864.955993564814</v>
      </c>
      <c r="F1204">
        <f>_xlfn.XLOOKUP(OpportunityTbl[[#This Row],[AccountSeq]],AccountTbl[AccountSeq],AccountTbl[AccountOwnerSeq])</f>
        <v>7</v>
      </c>
      <c r="G1204" t="str">
        <f>_xlfn.XLOOKUP(OpportunityTbl[[#This Row],[AccountSeq]],AccountTbl[AccountSeq],AccountTbl[Account Owner])</f>
        <v>Spencer Low</v>
      </c>
      <c r="H1204" s="7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3">
        <f ca="1">OpportunityTbl[[#This Row],[Value]]*1.25</f>
        <v>3625</v>
      </c>
      <c r="N1204" t="s">
        <v>4910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695</v>
      </c>
      <c r="Q1204" t="b">
        <v>1</v>
      </c>
      <c r="R1204" s="15" cm="1">
        <f t="array" aca="1" ref="R1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4" s="9" cm="1">
        <f t="array" ref="T1204">LEN(_xlfn.XLOOKUP(OpportunityTbl[[#This Row],[AccountSeq]],AccountTbl[AccountSeq],AccountTbl[Phone]))/3</f>
        <v>4</v>
      </c>
      <c r="U1204" s="2">
        <f>_xlfn.XLOOKUP(_xlfn.XLOOKUP(OpportunityTbl[[#This Row],[AccountSeq]],AccountTbl[AccountSeq],AccountTbl[IndustrySeq]),IndustryTbl[IndustrySeq],IndustryTbl[Factor])/2</f>
        <v>0.5</v>
      </c>
      <c r="V1204" s="2" cm="1">
        <f t="array" ref="V1204">_xlfn.XLOOKUP(OpportunityTbl[[#This Row],[Opportunity Owner Name]],OwnerTbl[Owner],OwnerTbl[Factor],FALSE)</f>
        <v>9</v>
      </c>
      <c r="W1204" s="2">
        <f>_xlfn.XLOOKUP(OpportunityTbl[[#This Row],[CampaignSeq]],CampaignsTbl[CampaignSeq],CampaignsTbl[Factor],0)</f>
        <v>0</v>
      </c>
      <c r="X1204" s="2" cm="1">
        <f t="array" ref="X1204">_xlfn.XLOOKUP(OpportunityTbl[[#This Row],[ProductSeq]],ProductTbl[ProductSeq],ProductTbl[Factor])</f>
        <v>11</v>
      </c>
      <c r="Y1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04" s="13">
        <f ca="1">_xlfn.PERCENTRANK.INC(OpportunityTbl[DoNotImport-SumOfFactors],OpportunityTbl[[#This Row],[DoNotImport-SumOfFactors]])</f>
        <v>0.71899999999999997</v>
      </c>
      <c r="AC1204" s="13">
        <f ca="1">_xlfn.XLOOKUP(_xlfn.PERCENTRANK.INC(OpportunityTbl[DoNotImport-SumOfFactors],OpportunityTbl[[#This Row],[DoNotImport-SumOfFactors]]),PipelineStages[StageMinimum],PipelineStages[Percentage],-1,-1,1)</f>
        <v>0.7</v>
      </c>
      <c r="AD12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573.841200000024</v>
      </c>
      <c r="C1205" s="4">
        <f ca="1">NOW()+(OpportunityTbl[[#This Row],[DoNotImport-DateDiff]] /1440)</f>
        <v>43830.4405487037</v>
      </c>
      <c r="D1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05" s="1">
        <f ca="1">OpportunityTbl[[#This Row],[CreatedonDate]]+OpportunityTbl[[#This Row],[DaysToClose]]</f>
        <v>43851.9405487037</v>
      </c>
      <c r="F1205">
        <f>_xlfn.XLOOKUP(OpportunityTbl[[#This Row],[AccountSeq]],AccountTbl[AccountSeq],AccountTbl[AccountOwnerSeq])</f>
        <v>6</v>
      </c>
      <c r="G1205" t="str">
        <f>_xlfn.XLOOKUP(OpportunityTbl[[#This Row],[AccountSeq]],AccountTbl[AccountSeq],AccountTbl[Account Owner])</f>
        <v>Renee Lo</v>
      </c>
      <c r="H1205" s="7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3">
        <f ca="1">OpportunityTbl[[#This Row],[Value]]*1.25</f>
        <v>1750</v>
      </c>
      <c r="N1205" t="s">
        <v>4911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690</v>
      </c>
      <c r="Q1205" t="b">
        <v>1</v>
      </c>
      <c r="R1205" s="15" cm="1">
        <f t="array" aca="1" ref="R1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0000000000014E-2</v>
      </c>
      <c r="S1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05" s="9" cm="1">
        <f t="array" ref="T1205">LEN(_xlfn.XLOOKUP(OpportunityTbl[[#This Row],[AccountSeq]],AccountTbl[AccountSeq],AccountTbl[Phone]))/3</f>
        <v>4</v>
      </c>
      <c r="U1205" s="2">
        <f>_xlfn.XLOOKUP(_xlfn.XLOOKUP(OpportunityTbl[[#This Row],[AccountSeq]],AccountTbl[AccountSeq],AccountTbl[IndustrySeq]),IndustryTbl[IndustrySeq],IndustryTbl[Factor])/2</f>
        <v>1.5</v>
      </c>
      <c r="V1205" s="2" cm="1">
        <f t="array" ref="V1205">_xlfn.XLOOKUP(OpportunityTbl[[#This Row],[Opportunity Owner Name]],OwnerTbl[Owner],OwnerTbl[Factor],FALSE)</f>
        <v>9</v>
      </c>
      <c r="W1205" s="2">
        <f>_xlfn.XLOOKUP(OpportunityTbl[[#This Row],[CampaignSeq]],CampaignsTbl[CampaignSeq],CampaignsTbl[Factor],0)</f>
        <v>0</v>
      </c>
      <c r="X1205" s="2" cm="1">
        <f t="array" ref="X1205">_xlfn.XLOOKUP(OpportunityTbl[[#This Row],[ProductSeq]],ProductTbl[ProductSeq],ProductTbl[Factor])</f>
        <v>11</v>
      </c>
      <c r="Y1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05" s="13">
        <f ca="1">_xlfn.PERCENTRANK.INC(OpportunityTbl[DoNotImport-SumOfFactors],OpportunityTbl[[#This Row],[DoNotImport-SumOfFactors]])</f>
        <v>0.75</v>
      </c>
      <c r="AC1205" s="13">
        <f ca="1">_xlfn.XLOOKUP(_xlfn.PERCENTRANK.INC(OpportunityTbl[DoNotImport-SumOfFactors],OpportunityTbl[[#This Row],[DoNotImport-SumOfFactors]]),PipelineStages[StageMinimum],PipelineStages[Percentage],-1,-1,1)</f>
        <v>0.7</v>
      </c>
      <c r="AD1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596.082000000024</v>
      </c>
      <c r="C1206" s="4">
        <f ca="1">NOW()+(OpportunityTbl[[#This Row],[DoNotImport-DateDiff]] /1440)</f>
        <v>43830.425103703703</v>
      </c>
      <c r="D1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06" s="1">
        <f ca="1">OpportunityTbl[[#This Row],[CreatedonDate]]+OpportunityTbl[[#This Row],[DaysToClose]]</f>
        <v>43852.925103703703</v>
      </c>
      <c r="F1206">
        <f>_xlfn.XLOOKUP(OpportunityTbl[[#This Row],[AccountSeq]],AccountTbl[AccountSeq],AccountTbl[AccountOwnerSeq])</f>
        <v>10</v>
      </c>
      <c r="G1206" t="str">
        <f>_xlfn.XLOOKUP(OpportunityTbl[[#This Row],[AccountSeq]],AccountTbl[AccountSeq],AccountTbl[Account Owner])</f>
        <v>Alan Steiner</v>
      </c>
      <c r="H1206" s="7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3">
        <f ca="1">OpportunityTbl[[#This Row],[Value]]*1.25</f>
        <v>1750</v>
      </c>
      <c r="N1206" t="s">
        <v>4912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695</v>
      </c>
      <c r="Q1206" t="b">
        <v>1</v>
      </c>
      <c r="R1206" s="15" cm="1">
        <f t="array" aca="1" ref="R1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06" s="9" cm="1">
        <f t="array" ref="T1206">LEN(_xlfn.XLOOKUP(OpportunityTbl[[#This Row],[AccountSeq]],AccountTbl[AccountSeq],AccountTbl[Phone]))/3</f>
        <v>4</v>
      </c>
      <c r="U1206" s="2">
        <f>_xlfn.XLOOKUP(_xlfn.XLOOKUP(OpportunityTbl[[#This Row],[AccountSeq]],AccountTbl[AccountSeq],AccountTbl[IndustrySeq]),IndustryTbl[IndustrySeq],IndustryTbl[Factor])/2</f>
        <v>0.5</v>
      </c>
      <c r="V1206" s="2" cm="1">
        <f t="array" ref="V1206">_xlfn.XLOOKUP(OpportunityTbl[[#This Row],[Opportunity Owner Name]],OwnerTbl[Owner],OwnerTbl[Factor],FALSE)</f>
        <v>5</v>
      </c>
      <c r="W1206" s="2">
        <f>_xlfn.XLOOKUP(OpportunityTbl[[#This Row],[CampaignSeq]],CampaignsTbl[CampaignSeq],CampaignsTbl[Factor],0)</f>
        <v>0</v>
      </c>
      <c r="X1206" s="2" cm="1">
        <f t="array" ref="X1206">_xlfn.XLOOKUP(OpportunityTbl[[#This Row],[ProductSeq]],ProductTbl[ProductSeq],ProductTbl[Factor])</f>
        <v>3</v>
      </c>
      <c r="Y1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2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6" s="13">
        <f ca="1">_xlfn.PERCENTRANK.INC(OpportunityTbl[DoNotImport-SumOfFactors],OpportunityTbl[[#This Row],[DoNotImport-SumOfFactors]])</f>
        <v>0.21</v>
      </c>
      <c r="AC1206" s="13">
        <f ca="1">_xlfn.XLOOKUP(_xlfn.PERCENTRANK.INC(OpportunityTbl[DoNotImport-SumOfFactors],OpportunityTbl[[#This Row],[DoNotImport-SumOfFactors]]),PipelineStages[StageMinimum],PipelineStages[Percentage],-1,-1,1)</f>
        <v>0.2</v>
      </c>
      <c r="AD12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9618.323000000026</v>
      </c>
      <c r="C1207" s="4">
        <f ca="1">NOW()+(OpportunityTbl[[#This Row],[DoNotImport-DateDiff]] /1440)</f>
        <v>43830.409658564815</v>
      </c>
      <c r="D1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07" s="1">
        <f ca="1">OpportunityTbl[[#This Row],[CreatedonDate]]+OpportunityTbl[[#This Row],[DaysToClose]]</f>
        <v>43874.909658564815</v>
      </c>
      <c r="F1207">
        <f>_xlfn.XLOOKUP(OpportunityTbl[[#This Row],[AccountSeq]],AccountTbl[AccountSeq],AccountTbl[AccountOwnerSeq])</f>
        <v>2</v>
      </c>
      <c r="G1207" t="str">
        <f>_xlfn.XLOOKUP(OpportunityTbl[[#This Row],[AccountSeq]],AccountTbl[AccountSeq],AccountTbl[Account Owner])</f>
        <v>Eric Gruber</v>
      </c>
      <c r="H1207" s="7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3">
        <f ca="1">OpportunityTbl[[#This Row],[Value]]*1.25</f>
        <v>1125</v>
      </c>
      <c r="N1207" t="s">
        <v>4913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695</v>
      </c>
      <c r="Q1207" t="b">
        <v>0</v>
      </c>
      <c r="R1207" s="15" cm="1">
        <f t="array" aca="1" ref="R1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07" s="9" cm="1">
        <f t="array" ref="T1207">LEN(_xlfn.XLOOKUP(OpportunityTbl[[#This Row],[AccountSeq]],AccountTbl[AccountSeq],AccountTbl[Phone]))/3</f>
        <v>4</v>
      </c>
      <c r="U1207" s="2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7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6780478395038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7" s="13">
        <f ca="1">_xlfn.PERCENTRANK.INC(OpportunityTbl[DoNotImport-SumOfFactors],OpportunityTbl[[#This Row],[DoNotImport-SumOfFactors]])</f>
        <v>0.29299999999999998</v>
      </c>
      <c r="AC1207" s="13">
        <f ca="1">_xlfn.XLOOKUP(_xlfn.PERCENTRANK.INC(OpportunityTbl[DoNotImport-SumOfFactors],OpportunityTbl[[#This Row],[DoNotImport-SumOfFactors]]),PipelineStages[StageMinimum],PipelineStages[Percentage],-1,-1,1)</f>
        <v>0.2</v>
      </c>
      <c r="AD1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9640.564200000023</v>
      </c>
      <c r="C1208" s="4">
        <f ca="1">NOW()+(OpportunityTbl[[#This Row],[DoNotImport-DateDiff]] /1440)</f>
        <v>43830.394213287036</v>
      </c>
      <c r="D1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08" s="1">
        <f ca="1">OpportunityTbl[[#This Row],[CreatedonDate]]+OpportunityTbl[[#This Row],[DaysToClose]]</f>
        <v>43878.894213287036</v>
      </c>
      <c r="F1208">
        <f>_xlfn.XLOOKUP(OpportunityTbl[[#This Row],[AccountSeq]],AccountTbl[AccountSeq],AccountTbl[AccountOwnerSeq])</f>
        <v>13</v>
      </c>
      <c r="G1208" t="str">
        <f>_xlfn.XLOOKUP(OpportunityTbl[[#This Row],[AccountSeq]],AccountTbl[AccountSeq],AccountTbl[Account Owner])</f>
        <v>Greg Winston</v>
      </c>
      <c r="H1208" s="7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3">
        <f ca="1">OpportunityTbl[[#This Row],[Value]]*1.25</f>
        <v>1000</v>
      </c>
      <c r="N1208" t="s">
        <v>4914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685</v>
      </c>
      <c r="Q1208" t="b">
        <v>0</v>
      </c>
      <c r="R1208" s="15" cm="1">
        <f t="array" aca="1" ref="R1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08" s="9" cm="1">
        <f t="array" ref="T1208">LEN(_xlfn.XLOOKUP(OpportunityTbl[[#This Row],[AccountSeq]],AccountTbl[AccountSeq],AccountTbl[Phone]))/3</f>
        <v>4</v>
      </c>
      <c r="U1208" s="2">
        <f>_xlfn.XLOOKUP(_xlfn.XLOOKUP(OpportunityTbl[[#This Row],[AccountSeq]],AccountTbl[AccountSeq],AccountTbl[IndustrySeq]),IndustryTbl[IndustrySeq],IndustryTbl[Factor])/2</f>
        <v>0.5</v>
      </c>
      <c r="V1208" s="2" cm="1">
        <f t="array" ref="V1208">_xlfn.XLOOKUP(OpportunityTbl[[#This Row],[Opportunity Owner Name]],OwnerTbl[Owner],OwnerTbl[Factor],FALSE)</f>
        <v>11</v>
      </c>
      <c r="W1208" s="2">
        <f>_xlfn.XLOOKUP(OpportunityTbl[[#This Row],[CampaignSeq]],CampaignsTbl[CampaignSeq],CampaignsTbl[Factor],0)</f>
        <v>0</v>
      </c>
      <c r="X1208" s="2" cm="1">
        <f t="array" ref="X1208">_xlfn.XLOOKUP(OpportunityTbl[[#This Row],[ProductSeq]],ProductTbl[ProductSeq],ProductTbl[Factor])</f>
        <v>9</v>
      </c>
      <c r="Y1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8595570987964</v>
      </c>
      <c r="Z12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8" s="13">
        <f ca="1">_xlfn.PERCENTRANK.INC(OpportunityTbl[DoNotImport-SumOfFactors],OpportunityTbl[[#This Row],[DoNotImport-SumOfFactors]])</f>
        <v>0.20100000000000001</v>
      </c>
      <c r="AC1208" s="13">
        <f ca="1">_xlfn.XLOOKUP(_xlfn.PERCENTRANK.INC(OpportunityTbl[DoNotImport-SumOfFactors],OpportunityTbl[[#This Row],[DoNotImport-SumOfFactors]]),PipelineStages[StageMinimum],PipelineStages[Percentage],-1,-1,1)</f>
        <v>0.2</v>
      </c>
      <c r="AD12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59662.805600000022</v>
      </c>
      <c r="C1209" s="4">
        <f ca="1">NOW()+(OpportunityTbl[[#This Row],[DoNotImport-DateDiff]] /1440)</f>
        <v>43830.378767870374</v>
      </c>
      <c r="D1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09" s="1">
        <f ca="1">OpportunityTbl[[#This Row],[CreatedonDate]]+OpportunityTbl[[#This Row],[DaysToClose]]</f>
        <v>43866.878767870374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7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3">
        <f ca="1">OpportunityTbl[[#This Row],[Value]]*1.25</f>
        <v>875</v>
      </c>
      <c r="N1209" t="s">
        <v>4915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695</v>
      </c>
      <c r="Q1209" t="b">
        <v>0</v>
      </c>
      <c r="R1209" s="15" cm="1">
        <f t="array" aca="1" ref="R1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9" s="9" cm="1">
        <f t="array" ref="T1209">LEN(_xlfn.XLOOKUP(OpportunityTbl[[#This Row],[AccountSeq]],AccountTbl[AccountSeq],AccountTbl[Phone]))/3</f>
        <v>4</v>
      </c>
      <c r="U1209" s="2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5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09" s="13">
        <f ca="1">_xlfn.PERCENTRANK.INC(OpportunityTbl[DoNotImport-SumOfFactors],OpportunityTbl[[#This Row],[DoNotImport-SumOfFactors]])</f>
        <v>6.3E-2</v>
      </c>
      <c r="AC1209" s="13">
        <f ca="1">_xlfn.XLOOKUP(_xlfn.PERCENTRANK.INC(OpportunityTbl[DoNotImport-SumOfFactors],OpportunityTbl[[#This Row],[DoNotImport-SumOfFactors]]),PipelineStages[StageMinimum],PipelineStages[Percentage],-1,-1,1)</f>
        <v>0.1</v>
      </c>
      <c r="AD12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59685.047200000023</v>
      </c>
      <c r="C1210" s="4">
        <f ca="1">NOW()+(OpportunityTbl[[#This Row],[DoNotImport-DateDiff]] /1440)</f>
        <v>43830.363322314814</v>
      </c>
      <c r="D1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0" s="1">
        <f ca="1">OpportunityTbl[[#This Row],[CreatedonDate]]+OpportunityTbl[[#This Row],[DaysToClose]]</f>
        <v>43872.863322314814</v>
      </c>
      <c r="F1210">
        <f>_xlfn.XLOOKUP(OpportunityTbl[[#This Row],[AccountSeq]],AccountTbl[AccountSeq],AccountTbl[AccountOwnerSeq])</f>
        <v>3</v>
      </c>
      <c r="G1210" t="str">
        <f>_xlfn.XLOOKUP(OpportunityTbl[[#This Row],[AccountSeq]],AccountTbl[AccountSeq],AccountTbl[Account Owner])</f>
        <v>Jeff Hay</v>
      </c>
      <c r="H1210" s="7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3">
        <f ca="1">OpportunityTbl[[#This Row],[Value]]*1.25</f>
        <v>1375</v>
      </c>
      <c r="N1210" t="s">
        <v>4916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695</v>
      </c>
      <c r="Q1210" t="b">
        <v>0</v>
      </c>
      <c r="R1210" s="15" cm="1">
        <f t="array" aca="1" ref="R1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10" s="9" cm="1">
        <f t="array" ref="T1210">LEN(_xlfn.XLOOKUP(OpportunityTbl[[#This Row],[AccountSeq]],AccountTbl[AccountSeq],AccountTbl[Phone]))/3</f>
        <v>4</v>
      </c>
      <c r="U1210" s="2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11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8892561728815</v>
      </c>
      <c r="Z12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10" s="13">
        <f ca="1">_xlfn.PERCENTRANK.INC(OpportunityTbl[DoNotImport-SumOfFactors],OpportunityTbl[[#This Row],[DoNotImport-SumOfFactors]])</f>
        <v>0.22700000000000001</v>
      </c>
      <c r="AC1210" s="13">
        <f ca="1">_xlfn.XLOOKUP(_xlfn.PERCENTRANK.INC(OpportunityTbl[DoNotImport-SumOfFactors],OpportunityTbl[[#This Row],[DoNotImport-SumOfFactors]]),PipelineStages[StageMinimum],PipelineStages[Percentage],-1,-1,1)</f>
        <v>0.2</v>
      </c>
      <c r="AD1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59707.289000000026</v>
      </c>
      <c r="C1211" s="4">
        <f ca="1">NOW()+(OpportunityTbl[[#This Row],[DoNotImport-DateDiff]] /1440)</f>
        <v>43830.34787662037</v>
      </c>
      <c r="D1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211" s="1">
        <f ca="1">OpportunityTbl[[#This Row],[CreatedonDate]]+OpportunityTbl[[#This Row],[DaysToClose]]</f>
        <v>43849.84787662037</v>
      </c>
      <c r="F1211">
        <f>_xlfn.XLOOKUP(OpportunityTbl[[#This Row],[AccountSeq]],AccountTbl[AccountSeq],AccountTbl[AccountOwnerSeq])</f>
        <v>12</v>
      </c>
      <c r="G1211" t="str">
        <f>_xlfn.XLOOKUP(OpportunityTbl[[#This Row],[AccountSeq]],AccountTbl[AccountSeq],AccountTbl[Account Owner])</f>
        <v>Anne Weiler</v>
      </c>
      <c r="H1211" s="7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3">
        <f ca="1">OpportunityTbl[[#This Row],[Value]]*1.25</f>
        <v>875</v>
      </c>
      <c r="N1211" t="s">
        <v>4917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690</v>
      </c>
      <c r="Q1211" t="b">
        <v>1</v>
      </c>
      <c r="R1211" s="15" cm="1">
        <f t="array" aca="1" ref="R1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11" s="9" cm="1">
        <f t="array" ref="T1211">LEN(_xlfn.XLOOKUP(OpportunityTbl[[#This Row],[AccountSeq]],AccountTbl[AccountSeq],AccountTbl[Phone]))/3</f>
        <v>4</v>
      </c>
      <c r="U1211" s="2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7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1" s="13">
        <f ca="1">_xlfn.PERCENTRANK.INC(OpportunityTbl[DoNotImport-SumOfFactors],OpportunityTbl[[#This Row],[DoNotImport-SumOfFactors]])</f>
        <v>0.69</v>
      </c>
      <c r="AC1211" s="13">
        <f ca="1">_xlfn.XLOOKUP(_xlfn.PERCENTRANK.INC(OpportunityTbl[DoNotImport-SumOfFactors],OpportunityTbl[[#This Row],[DoNotImport-SumOfFactors]]),PipelineStages[StageMinimum],PipelineStages[Percentage],-1,-1,1)</f>
        <v>0.7</v>
      </c>
      <c r="AD12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59729.531000000025</v>
      </c>
      <c r="C1212" s="4">
        <f ca="1">NOW()+(OpportunityTbl[[#This Row],[DoNotImport-DateDiff]] /1440)</f>
        <v>43830.332430787035</v>
      </c>
      <c r="D1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12" s="1">
        <f ca="1">OpportunityTbl[[#This Row],[CreatedonDate]]+OpportunityTbl[[#This Row],[DaysToClose]]</f>
        <v>43860.832430787035</v>
      </c>
      <c r="F1212">
        <f>_xlfn.XLOOKUP(OpportunityTbl[[#This Row],[AccountSeq]],AccountTbl[AccountSeq],AccountTbl[AccountOwnerSeq])</f>
        <v>12</v>
      </c>
      <c r="G1212" t="str">
        <f>_xlfn.XLOOKUP(OpportunityTbl[[#This Row],[AccountSeq]],AccountTbl[AccountSeq],AccountTbl[Account Owner])</f>
        <v>Anne Weiler</v>
      </c>
      <c r="H1212" s="7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3">
        <f ca="1">OpportunityTbl[[#This Row],[Value]]*1.25</f>
        <v>750</v>
      </c>
      <c r="N1212" t="s">
        <v>4918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695</v>
      </c>
      <c r="Q1212" t="b">
        <v>1</v>
      </c>
      <c r="R1212" s="15" cm="1">
        <f t="array" aca="1" ref="R1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12" s="9" cm="1">
        <f t="array" ref="T1212">LEN(_xlfn.XLOOKUP(OpportunityTbl[[#This Row],[AccountSeq]],AccountTbl[AccountSeq],AccountTbl[Phone]))/3</f>
        <v>4</v>
      </c>
      <c r="U1212" s="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3">
        <f ca="1">_xlfn.PERCENTRANK.INC(OpportunityTbl[DoNotImport-SumOfFactors],OpportunityTbl[[#This Row],[DoNotImport-SumOfFactors]])</f>
        <v>0.59</v>
      </c>
      <c r="AC1212" s="13">
        <f ca="1">_xlfn.XLOOKUP(_xlfn.PERCENTRANK.INC(OpportunityTbl[DoNotImport-SumOfFactors],OpportunityTbl[[#This Row],[DoNotImport-SumOfFactors]]),PipelineStages[StageMinimum],PipelineStages[Percentage],-1,-1,1)</f>
        <v>0.5</v>
      </c>
      <c r="AD1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59798.773200000025</v>
      </c>
      <c r="C1213" s="4">
        <f ca="1">NOW()+(OpportunityTbl[[#This Row],[DoNotImport-DateDiff]] /1440)</f>
        <v>43830.284345925924</v>
      </c>
      <c r="D1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3" s="1">
        <f ca="1">OpportunityTbl[[#This Row],[CreatedonDate]]+OpportunityTbl[[#This Row],[DaysToClose]]</f>
        <v>43864.784345925924</v>
      </c>
      <c r="F1213">
        <f>_xlfn.XLOOKUP(OpportunityTbl[[#This Row],[AccountSeq]],AccountTbl[AccountSeq],AccountTbl[AccountOwnerSeq])</f>
        <v>3</v>
      </c>
      <c r="G1213" t="str">
        <f>_xlfn.XLOOKUP(OpportunityTbl[[#This Row],[AccountSeq]],AccountTbl[AccountSeq],AccountTbl[Account Owner])</f>
        <v>Jeff Hay</v>
      </c>
      <c r="H1213" s="7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3">
        <f ca="1">OpportunityTbl[[#This Row],[Value]]*1.25</f>
        <v>4750</v>
      </c>
      <c r="N1213" t="s">
        <v>4919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695</v>
      </c>
      <c r="Q1213" t="b">
        <v>1</v>
      </c>
      <c r="R1213" s="15" cm="1">
        <f t="array" aca="1" ref="R1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13" s="9" cm="1">
        <f t="array" ref="T1213">LEN(_xlfn.XLOOKUP(OpportunityTbl[[#This Row],[AccountSeq]],AccountTbl[AccountSeq],AccountTbl[Phone]))/3</f>
        <v>4</v>
      </c>
      <c r="U1213" s="2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11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9</v>
      </c>
      <c r="Y1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13" s="13">
        <f ca="1">_xlfn.PERCENTRANK.INC(OpportunityTbl[DoNotImport-SumOfFactors],OpportunityTbl[[#This Row],[DoNotImport-SumOfFactors]])</f>
        <v>0.71899999999999997</v>
      </c>
      <c r="AC1213" s="13">
        <f ca="1">_xlfn.XLOOKUP(_xlfn.PERCENTRANK.INC(OpportunityTbl[DoNotImport-SumOfFactors],OpportunityTbl[[#This Row],[DoNotImport-SumOfFactors]]),PipelineStages[StageMinimum],PipelineStages[Percentage],-1,-1,1)</f>
        <v>0.7</v>
      </c>
      <c r="AD12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59874.015600000028</v>
      </c>
      <c r="C1214" s="4">
        <f ca="1">NOW()+(OpportunityTbl[[#This Row],[DoNotImport-DateDiff]] /1440)</f>
        <v>43830.232094259256</v>
      </c>
      <c r="D1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14" s="1">
        <f ca="1">OpportunityTbl[[#This Row],[CreatedonDate]]+OpportunityTbl[[#This Row],[DaysToClose]]</f>
        <v>43874.732094259256</v>
      </c>
      <c r="F1214">
        <f>_xlfn.XLOOKUP(OpportunityTbl[[#This Row],[AccountSeq]],AccountTbl[AccountSeq],AccountTbl[AccountOwnerSeq])</f>
        <v>9</v>
      </c>
      <c r="G1214" t="str">
        <f>_xlfn.XLOOKUP(OpportunityTbl[[#This Row],[AccountSeq]],AccountTbl[AccountSeq],AccountTbl[Account Owner])</f>
        <v>David So</v>
      </c>
      <c r="H1214" s="7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3">
        <f ca="1">OpportunityTbl[[#This Row],[Value]]*1.25</f>
        <v>4125</v>
      </c>
      <c r="N1214" t="s">
        <v>4920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695</v>
      </c>
      <c r="Q1214" t="b">
        <v>0</v>
      </c>
      <c r="R1214" s="15" cm="1">
        <f t="array" aca="1" ref="R1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4" s="9" cm="1">
        <f t="array" ref="T1214">LEN(_xlfn.XLOOKUP(OpportunityTbl[[#This Row],[AccountSeq]],AccountTbl[AccountSeq],AccountTbl[Phone]))/3</f>
        <v>4</v>
      </c>
      <c r="U1214" s="2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7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9</v>
      </c>
      <c r="Y1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55968580248009</v>
      </c>
      <c r="Z1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4" s="13">
        <f ca="1">_xlfn.PERCENTRANK.INC(OpportunityTbl[DoNotImport-SumOfFactors],OpportunityTbl[[#This Row],[DoNotImport-SumOfFactors]])</f>
        <v>0.53400000000000003</v>
      </c>
      <c r="AC1214" s="13">
        <f ca="1">_xlfn.XLOOKUP(_xlfn.PERCENTRANK.INC(OpportunityTbl[DoNotImport-SumOfFactors],OpportunityTbl[[#This Row],[DoNotImport-SumOfFactors]]),PipelineStages[StageMinimum],PipelineStages[Percentage],-1,-1,1)</f>
        <v>0.5</v>
      </c>
      <c r="AD1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59956.258200000026</v>
      </c>
      <c r="C1215" s="4">
        <f ca="1">NOW()+(OpportunityTbl[[#This Row],[DoNotImport-DateDiff]] /1440)</f>
        <v>43830.174981342592</v>
      </c>
      <c r="D1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215" s="1">
        <f ca="1">OpportunityTbl[[#This Row],[CreatedonDate]]+OpportunityTbl[[#This Row],[DaysToClose]]</f>
        <v>43847.674981342592</v>
      </c>
      <c r="F1215">
        <f>_xlfn.XLOOKUP(OpportunityTbl[[#This Row],[AccountSeq]],AccountTbl[AccountSeq],AccountTbl[AccountOwnerSeq])</f>
        <v>11</v>
      </c>
      <c r="G1215" t="str">
        <f>_xlfn.XLOOKUP(OpportunityTbl[[#This Row],[AccountSeq]],AccountTbl[AccountSeq],AccountTbl[Account Owner])</f>
        <v>Alicia Thomber</v>
      </c>
      <c r="H1215" s="7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3">
        <f ca="1">OpportunityTbl[[#This Row],[Value]]*1.25</f>
        <v>1250</v>
      </c>
      <c r="N1215" t="s">
        <v>4921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690</v>
      </c>
      <c r="Q1215" t="b">
        <v>1</v>
      </c>
      <c r="R1215" s="15" cm="1">
        <f t="array" aca="1" ref="R1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1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15" s="9" cm="1">
        <f t="array" ref="T1215">LEN(_xlfn.XLOOKUP(OpportunityTbl[[#This Row],[AccountSeq]],AccountTbl[AccountSeq],AccountTbl[Phone]))/3</f>
        <v>5</v>
      </c>
      <c r="U1215" s="2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9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15" s="13">
        <f ca="1">_xlfn.PERCENTRANK.INC(OpportunityTbl[DoNotImport-SumOfFactors],OpportunityTbl[[#This Row],[DoNotImport-SumOfFactors]])</f>
        <v>0.66500000000000004</v>
      </c>
      <c r="AC1215" s="13">
        <f ca="1">_xlfn.XLOOKUP(_xlfn.PERCENTRANK.INC(OpportunityTbl[DoNotImport-SumOfFactors],OpportunityTbl[[#This Row],[DoNotImport-SumOfFactors]]),PipelineStages[StageMinimum],PipelineStages[Percentage],-1,-1,1)</f>
        <v>0.7</v>
      </c>
      <c r="AD1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026.501000000026</v>
      </c>
      <c r="C1216" s="4">
        <f ca="1">NOW()+(OpportunityTbl[[#This Row],[DoNotImport-DateDiff]] /1440)</f>
        <v>43830.126201620369</v>
      </c>
      <c r="D1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6" s="1">
        <f ca="1">OpportunityTbl[[#This Row],[CreatedonDate]]+OpportunityTbl[[#This Row],[DaysToClose]]</f>
        <v>43872.626201620369</v>
      </c>
      <c r="F1216">
        <f>_xlfn.XLOOKUP(OpportunityTbl[[#This Row],[AccountSeq]],AccountTbl[AccountSeq],AccountTbl[AccountOwnerSeq])</f>
        <v>4</v>
      </c>
      <c r="G1216" t="str">
        <f>_xlfn.XLOOKUP(OpportunityTbl[[#This Row],[AccountSeq]],AccountTbl[AccountSeq],AccountTbl[Account Owner])</f>
        <v>Julian Isla</v>
      </c>
      <c r="H1216" s="7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3">
        <f ca="1">OpportunityTbl[[#This Row],[Value]]*1.25</f>
        <v>4125</v>
      </c>
      <c r="N1216" t="s">
        <v>4922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695</v>
      </c>
      <c r="Q1216" t="b">
        <v>0</v>
      </c>
      <c r="R1216" s="15" cm="1">
        <f t="array" aca="1" ref="R1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6" s="9" cm="1">
        <f t="array" ref="T1216">LEN(_xlfn.XLOOKUP(OpportunityTbl[[#This Row],[AccountSeq]],AccountTbl[AccountSeq],AccountTbl[Phone]))/3</f>
        <v>4</v>
      </c>
      <c r="U1216" s="2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5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57932793210301</v>
      </c>
      <c r="Z1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6" s="13">
        <f ca="1">_xlfn.PERCENTRANK.INC(OpportunityTbl[DoNotImport-SumOfFactors],OpportunityTbl[[#This Row],[DoNotImport-SumOfFactors]])</f>
        <v>0.47899999999999998</v>
      </c>
      <c r="AC1216" s="13">
        <f ca="1">_xlfn.XLOOKUP(_xlfn.PERCENTRANK.INC(OpportunityTbl[DoNotImport-SumOfFactors],OpportunityTbl[[#This Row],[DoNotImport-SumOfFactors]]),PipelineStages[StageMinimum],PipelineStages[Percentage],-1,-1,1)</f>
        <v>0.5</v>
      </c>
      <c r="AD12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107.744000000028</v>
      </c>
      <c r="C1217" s="4">
        <f ca="1">NOW()+(OpportunityTbl[[#This Row],[DoNotImport-DateDiff]] /1440)</f>
        <v>43830.069782870371</v>
      </c>
      <c r="D1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17" s="1">
        <f ca="1">OpportunityTbl[[#This Row],[CreatedonDate]]+OpportunityTbl[[#This Row],[DaysToClose]]</f>
        <v>43851.569782870371</v>
      </c>
      <c r="F1217">
        <f>_xlfn.XLOOKUP(OpportunityTbl[[#This Row],[AccountSeq]],AccountTbl[AccountSeq],AccountTbl[AccountOwnerSeq])</f>
        <v>13</v>
      </c>
      <c r="G1217" t="str">
        <f>_xlfn.XLOOKUP(OpportunityTbl[[#This Row],[AccountSeq]],AccountTbl[AccountSeq],AccountTbl[Account Owner])</f>
        <v>Greg Winston</v>
      </c>
      <c r="H1217" s="7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3">
        <f ca="1">OpportunityTbl[[#This Row],[Value]]*1.25</f>
        <v>4500</v>
      </c>
      <c r="N1217" t="s">
        <v>4923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690</v>
      </c>
      <c r="Q1217" t="b">
        <v>1</v>
      </c>
      <c r="R1217" s="15" cm="1">
        <f t="array" aca="1" ref="R1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1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17" s="9" cm="1">
        <f t="array" ref="T1217">LEN(_xlfn.XLOOKUP(OpportunityTbl[[#This Row],[AccountSeq]],AccountTbl[AccountSeq],AccountTbl[Phone]))/3</f>
        <v>5.333333333333333</v>
      </c>
      <c r="U1217" s="2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11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9</v>
      </c>
      <c r="Y1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217" s="13">
        <f ca="1">_xlfn.PERCENTRANK.INC(OpportunityTbl[DoNotImport-SumOfFactors],OpportunityTbl[[#This Row],[DoNotImport-SumOfFactors]])</f>
        <v>0.81799999999999995</v>
      </c>
      <c r="AC1217" s="13">
        <f ca="1">_xlfn.XLOOKUP(_xlfn.PERCENTRANK.INC(OpportunityTbl[DoNotImport-SumOfFactors],OpportunityTbl[[#This Row],[DoNotImport-SumOfFactors]]),PipelineStages[StageMinimum],PipelineStages[Percentage],-1,-1,1)</f>
        <v>0.7</v>
      </c>
      <c r="AD1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174.987200000025</v>
      </c>
      <c r="C1218" s="4">
        <f ca="1">NOW()+(OpportunityTbl[[#This Row],[DoNotImport-DateDiff]] /1440)</f>
        <v>43830.023086203706</v>
      </c>
      <c r="D1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8" s="1">
        <f ca="1">OpportunityTbl[[#This Row],[CreatedonDate]]+OpportunityTbl[[#This Row],[DaysToClose]]</f>
        <v>43864.523086203706</v>
      </c>
      <c r="F1218">
        <f>_xlfn.XLOOKUP(OpportunityTbl[[#This Row],[AccountSeq]],AccountTbl[AccountSeq],AccountTbl[AccountOwnerSeq])</f>
        <v>13</v>
      </c>
      <c r="G1218" t="str">
        <f>_xlfn.XLOOKUP(OpportunityTbl[[#This Row],[AccountSeq]],AccountTbl[AccountSeq],AccountTbl[Account Owner])</f>
        <v>Greg Winston</v>
      </c>
      <c r="H1218" s="7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3">
        <f ca="1">OpportunityTbl[[#This Row],[Value]]*1.25</f>
        <v>4750</v>
      </c>
      <c r="N1218" t="s">
        <v>4924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695</v>
      </c>
      <c r="Q1218" t="b">
        <v>1</v>
      </c>
      <c r="R1218" s="15" cm="1">
        <f t="array" aca="1" ref="R1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18" s="9" cm="1">
        <f t="array" ref="T1218">LEN(_xlfn.XLOOKUP(OpportunityTbl[[#This Row],[AccountSeq]],AccountTbl[AccountSeq],AccountTbl[Phone]))/3</f>
        <v>4</v>
      </c>
      <c r="U1218" s="2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11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9</v>
      </c>
      <c r="Y1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18" s="13">
        <f ca="1">_xlfn.PERCENTRANK.INC(OpportunityTbl[DoNotImport-SumOfFactors],OpportunityTbl[[#This Row],[DoNotImport-SumOfFactors]])</f>
        <v>0.71899999999999997</v>
      </c>
      <c r="AC1218" s="13">
        <f ca="1">_xlfn.XLOOKUP(_xlfn.PERCENTRANK.INC(OpportunityTbl[DoNotImport-SumOfFactors],OpportunityTbl[[#This Row],[DoNotImport-SumOfFactors]]),PipelineStages[StageMinimum],PipelineStages[Percentage],-1,-1,1)</f>
        <v>0.7</v>
      </c>
      <c r="AD12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245.230600000024</v>
      </c>
      <c r="C1219" s="4">
        <f ca="1">NOW()+(OpportunityTbl[[#This Row],[DoNotImport-DateDiff]] /1440)</f>
        <v>43829.974306064818</v>
      </c>
      <c r="D1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19" s="1">
        <f ca="1">OpportunityTbl[[#This Row],[CreatedonDate]]+OpportunityTbl[[#This Row],[DaysToClose]]</f>
        <v>43844.474306064818</v>
      </c>
      <c r="F1219">
        <f>_xlfn.XLOOKUP(OpportunityTbl[[#This Row],[AccountSeq]],AccountTbl[AccountSeq],AccountTbl[AccountOwnerSeq])</f>
        <v>7</v>
      </c>
      <c r="G1219" t="str">
        <f>_xlfn.XLOOKUP(OpportunityTbl[[#This Row],[AccountSeq]],AccountTbl[AccountSeq],AccountTbl[Account Owner])</f>
        <v>Spencer Low</v>
      </c>
      <c r="H1219" s="7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3">
        <f ca="1">OpportunityTbl[[#This Row],[Value]]*1.25</f>
        <v>3125</v>
      </c>
      <c r="N1219" t="s">
        <v>4925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690</v>
      </c>
      <c r="Q1219" t="b">
        <v>1</v>
      </c>
      <c r="R1219" s="15" cm="1">
        <f t="array" aca="1" ref="R1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19" s="9" cm="1">
        <f t="array" ref="T1219">LEN(_xlfn.XLOOKUP(OpportunityTbl[[#This Row],[AccountSeq]],AccountTbl[AccountSeq],AccountTbl[Phone]))/3</f>
        <v>4</v>
      </c>
      <c r="U1219" s="2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9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9" s="13">
        <f ca="1">_xlfn.PERCENTRANK.INC(OpportunityTbl[DoNotImport-SumOfFactors],OpportunityTbl[[#This Row],[DoNotImport-SumOfFactors]])</f>
        <v>0.48799999999999999</v>
      </c>
      <c r="AC1219" s="13">
        <f ca="1">_xlfn.XLOOKUP(_xlfn.PERCENTRANK.INC(OpportunityTbl[DoNotImport-SumOfFactors],OpportunityTbl[[#This Row],[DoNotImport-SumOfFactors]]),PipelineStages[StageMinimum],PipelineStages[Percentage],-1,-1,1)</f>
        <v>0.5</v>
      </c>
      <c r="AD12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322.474200000026</v>
      </c>
      <c r="C1220" s="4">
        <f ca="1">NOW()+(OpportunityTbl[[#This Row],[DoNotImport-DateDiff]] /1440)</f>
        <v>43829.920664675927</v>
      </c>
      <c r="D1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20" s="1">
        <f ca="1">OpportunityTbl[[#This Row],[CreatedonDate]]+OpportunityTbl[[#This Row],[DaysToClose]]</f>
        <v>43872.420664675927</v>
      </c>
      <c r="F1220">
        <f>_xlfn.XLOOKUP(OpportunityTbl[[#This Row],[AccountSeq]],AccountTbl[AccountSeq],AccountTbl[AccountOwnerSeq])</f>
        <v>8</v>
      </c>
      <c r="G1220" t="str">
        <f>_xlfn.XLOOKUP(OpportunityTbl[[#This Row],[AccountSeq]],AccountTbl[AccountSeq],AccountTbl[Account Owner])</f>
        <v>Sanjay Shah</v>
      </c>
      <c r="H1220" s="7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3">
        <f ca="1">OpportunityTbl[[#This Row],[Value]]*1.25</f>
        <v>3625</v>
      </c>
      <c r="N1220" t="s">
        <v>4926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695</v>
      </c>
      <c r="Q1220" t="b">
        <v>0</v>
      </c>
      <c r="R1220" s="15" cm="1">
        <f t="array" aca="1" ref="R1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20" s="9" cm="1">
        <f t="array" ref="T1220">LEN(_xlfn.XLOOKUP(OpportunityTbl[[#This Row],[AccountSeq]],AccountTbl[AccountSeq],AccountTbl[Phone]))/3</f>
        <v>4</v>
      </c>
      <c r="U1220" s="2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9</v>
      </c>
      <c r="Y1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26445108024443</v>
      </c>
      <c r="Z1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20" s="13">
        <f ca="1">_xlfn.PERCENTRANK.INC(OpportunityTbl[DoNotImport-SumOfFactors],OpportunityTbl[[#This Row],[DoNotImport-SumOfFactors]])</f>
        <v>0.23400000000000001</v>
      </c>
      <c r="AC1220" s="13">
        <f ca="1">_xlfn.XLOOKUP(_xlfn.PERCENTRANK.INC(OpportunityTbl[DoNotImport-SumOfFactors],OpportunityTbl[[#This Row],[DoNotImport-SumOfFactors]]),PipelineStages[StageMinimum],PipelineStages[Percentage],-1,-1,1)</f>
        <v>0.2</v>
      </c>
      <c r="AD12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390.718000000023</v>
      </c>
      <c r="C1221" s="4">
        <f ca="1">NOW()+(OpportunityTbl[[#This Row],[DoNotImport-DateDiff]] /1440)</f>
        <v>43829.87327314815</v>
      </c>
      <c r="D1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21" s="1">
        <f ca="1">OpportunityTbl[[#This Row],[CreatedonDate]]+OpportunityTbl[[#This Row],[DaysToClose]]</f>
        <v>43874.37327314815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7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3">
        <f ca="1">OpportunityTbl[[#This Row],[Value]]*1.25</f>
        <v>3250</v>
      </c>
      <c r="N1221" t="s">
        <v>4927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695</v>
      </c>
      <c r="Q1221" t="b">
        <v>0</v>
      </c>
      <c r="R1221" s="15" cm="1">
        <f t="array" aca="1" ref="R1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21" s="9" cm="1">
        <f t="array" ref="T1221">LEN(_xlfn.XLOOKUP(OpportunityTbl[[#This Row],[AccountSeq]],AccountTbl[AccountSeq],AccountTbl[Phone]))/3</f>
        <v>4</v>
      </c>
      <c r="U1221" s="2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75575617283175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3">
        <f ca="1">_xlfn.PERCENTRANK.INC(OpportunityTbl[DoNotImport-SumOfFactors],OpportunityTbl[[#This Row],[DoNotImport-SumOfFactors]])</f>
        <v>0.29499999999999998</v>
      </c>
      <c r="AC1221" s="13">
        <f ca="1">_xlfn.XLOOKUP(_xlfn.PERCENTRANK.INC(OpportunityTbl[DoNotImport-SumOfFactors],OpportunityTbl[[#This Row],[DoNotImport-SumOfFactors]]),PipelineStages[StageMinimum],PipelineStages[Percentage],-1,-1,1)</f>
        <v>0.2</v>
      </c>
      <c r="AD1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461.962000000021</v>
      </c>
      <c r="C1222" s="4">
        <f ca="1">NOW()+(OpportunityTbl[[#This Row],[DoNotImport-DateDiff]] /1440)</f>
        <v>43829.823798148151</v>
      </c>
      <c r="D1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2" s="1">
        <f ca="1">OpportunityTbl[[#This Row],[CreatedonDate]]+OpportunityTbl[[#This Row],[DaysToClose]]</f>
        <v>43858.323798148151</v>
      </c>
      <c r="F1222">
        <f>_xlfn.XLOOKUP(OpportunityTbl[[#This Row],[AccountSeq]],AccountTbl[AccountSeq],AccountTbl[AccountOwnerSeq])</f>
        <v>3</v>
      </c>
      <c r="G1222" t="str">
        <f>_xlfn.XLOOKUP(OpportunityTbl[[#This Row],[AccountSeq]],AccountTbl[AccountSeq],AccountTbl[Account Owner])</f>
        <v>Jeff Hay</v>
      </c>
      <c r="H1222" s="7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3">
        <f ca="1">OpportunityTbl[[#This Row],[Value]]*1.25</f>
        <v>3625</v>
      </c>
      <c r="N1222" t="s">
        <v>4928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695</v>
      </c>
      <c r="Q1222" t="b">
        <v>1</v>
      </c>
      <c r="R1222" s="15" cm="1">
        <f t="array" aca="1" ref="R1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22" s="9" cm="1">
        <f t="array" ref="T1222">LEN(_xlfn.XLOOKUP(OpportunityTbl[[#This Row],[AccountSeq]],AccountTbl[AccountSeq],AccountTbl[Phone]))/3</f>
        <v>4</v>
      </c>
      <c r="U1222" s="2">
        <f>_xlfn.XLOOKUP(_xlfn.XLOOKUP(OpportunityTbl[[#This Row],[AccountSeq]],AccountTbl[AccountSeq],AccountTbl[IndustrySeq]),IndustryTbl[IndustrySeq],IndustryTbl[Factor])/2</f>
        <v>0.5</v>
      </c>
      <c r="V1222" s="2" cm="1">
        <f t="array" ref="V1222">_xlfn.XLOOKUP(OpportunityTbl[[#This Row],[Opportunity Owner Name]],OwnerTbl[Owner],OwnerTbl[Factor],FALSE)</f>
        <v>11</v>
      </c>
      <c r="W1222" s="2">
        <f>_xlfn.XLOOKUP(OpportunityTbl[[#This Row],[CampaignSeq]],CampaignsTbl[CampaignSeq],CampaignsTbl[Factor],0)</f>
        <v>0</v>
      </c>
      <c r="X1222" s="2" cm="1">
        <f t="array" ref="X1222">_xlfn.XLOOKUP(OpportunityTbl[[#This Row],[ProductSeq]],ProductTbl[ProductSeq],ProductTbl[Factor])</f>
        <v>3</v>
      </c>
      <c r="Y1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2" s="13">
        <f ca="1">_xlfn.PERCENTRANK.INC(OpportunityTbl[DoNotImport-SumOfFactors],OpportunityTbl[[#This Row],[DoNotImport-SumOfFactors]])</f>
        <v>0.48799999999999999</v>
      </c>
      <c r="AC1222" s="13">
        <f ca="1">_xlfn.XLOOKUP(_xlfn.PERCENTRANK.INC(OpportunityTbl[DoNotImport-SumOfFactors],OpportunityTbl[[#This Row],[DoNotImport-SumOfFactors]]),PipelineStages[StageMinimum],PipelineStages[Percentage],-1,-1,1)</f>
        <v>0.5</v>
      </c>
      <c r="AD1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536.206200000022</v>
      </c>
      <c r="C1223" s="4">
        <f ca="1">NOW()+(OpportunityTbl[[#This Row],[DoNotImport-DateDiff]] /1440)</f>
        <v>43829.772239675927</v>
      </c>
      <c r="D1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3" s="1">
        <f ca="1">OpportunityTbl[[#This Row],[CreatedonDate]]+OpportunityTbl[[#This Row],[DaysToClose]]</f>
        <v>43858.272239675927</v>
      </c>
      <c r="F1223">
        <f>_xlfn.XLOOKUP(OpportunityTbl[[#This Row],[AccountSeq]],AccountTbl[AccountSeq],AccountTbl[AccountOwnerSeq])</f>
        <v>2</v>
      </c>
      <c r="G1223" t="str">
        <f>_xlfn.XLOOKUP(OpportunityTbl[[#This Row],[AccountSeq]],AccountTbl[AccountSeq],AccountTbl[Account Owner])</f>
        <v>Eric Gruber</v>
      </c>
      <c r="H1223" s="7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3">
        <f ca="1">OpportunityTbl[[#This Row],[Value]]*1.25</f>
        <v>1375</v>
      </c>
      <c r="N1223" t="s">
        <v>4929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690</v>
      </c>
      <c r="Q1223" t="b">
        <v>0</v>
      </c>
      <c r="R1223" s="15" cm="1">
        <f t="array" aca="1" ref="R1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23" s="9" cm="1">
        <f t="array" ref="T1223">LEN(_xlfn.XLOOKUP(OpportunityTbl[[#This Row],[AccountSeq]],AccountTbl[AccountSeq],AccountTbl[Phone]))/3</f>
        <v>4</v>
      </c>
      <c r="U1223" s="2">
        <f>_xlfn.XLOOKUP(_xlfn.XLOOKUP(OpportunityTbl[[#This Row],[AccountSeq]],AccountTbl[AccountSeq],AccountTbl[IndustrySeq]),IndustryTbl[IndustrySeq],IndustryTbl[Factor])/2</f>
        <v>0.5</v>
      </c>
      <c r="V1223" s="2" cm="1">
        <f t="array" ref="V1223">_xlfn.XLOOKUP(OpportunityTbl[[#This Row],[Opportunity Owner Name]],OwnerTbl[Owner],OwnerTbl[Factor],FALSE)</f>
        <v>7</v>
      </c>
      <c r="W1223" s="2">
        <f>_xlfn.XLOOKUP(OpportunityTbl[[#This Row],[CampaignSeq]],CampaignsTbl[CampaignSeq],CampaignsTbl[Factor],0)</f>
        <v>0</v>
      </c>
      <c r="X1223" s="2" cm="1">
        <f t="array" ref="X1223">_xlfn.XLOOKUP(OpportunityTbl[[#This Row],[ProductSeq]],ProductTbl[ProductSeq],ProductTbl[Factor])</f>
        <v>7</v>
      </c>
      <c r="Y1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2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23" s="13">
        <f ca="1">_xlfn.PERCENTRANK.INC(OpportunityTbl[DoNotImport-SumOfFactors],OpportunityTbl[[#This Row],[DoNotImport-SumOfFactors]])</f>
        <v>0.85</v>
      </c>
      <c r="AC1223" s="13">
        <f ca="1">_xlfn.XLOOKUP(_xlfn.PERCENTRANK.INC(OpportunityTbl[DoNotImport-SumOfFactors],OpportunityTbl[[#This Row],[DoNotImport-SumOfFactors]]),PipelineStages[StageMinimum],PipelineStages[Percentage],-1,-1,1)</f>
        <v>0.9</v>
      </c>
      <c r="AD12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611.450600000026</v>
      </c>
      <c r="C1224" s="4">
        <f ca="1">NOW()+(OpportunityTbl[[#This Row],[DoNotImport-DateDiff]] /1440)</f>
        <v>43829.719986620374</v>
      </c>
      <c r="D1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24" s="1">
        <f ca="1">OpportunityTbl[[#This Row],[CreatedonDate]]+OpportunityTbl[[#This Row],[DaysToClose]]</f>
        <v>43861.219986620374</v>
      </c>
      <c r="F1224">
        <f>_xlfn.XLOOKUP(OpportunityTbl[[#This Row],[AccountSeq]],AccountTbl[AccountSeq],AccountTbl[AccountOwnerSeq])</f>
        <v>12</v>
      </c>
      <c r="G1224" t="str">
        <f>_xlfn.XLOOKUP(OpportunityTbl[[#This Row],[AccountSeq]],AccountTbl[AccountSeq],AccountTbl[Account Owner])</f>
        <v>Anne Weiler</v>
      </c>
      <c r="H1224" s="7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3">
        <f ca="1">OpportunityTbl[[#This Row],[Value]]*1.25</f>
        <v>625</v>
      </c>
      <c r="N1224" t="s">
        <v>4930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695</v>
      </c>
      <c r="Q1224" t="b">
        <v>1</v>
      </c>
      <c r="R1224" s="15" cm="1">
        <f t="array" aca="1" ref="R1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1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24" s="9" cm="1">
        <f t="array" ref="T1224">LEN(_xlfn.XLOOKUP(OpportunityTbl[[#This Row],[AccountSeq]],AccountTbl[AccountSeq],AccountTbl[Phone]))/3</f>
        <v>4</v>
      </c>
      <c r="U1224" s="2">
        <f>_xlfn.XLOOKUP(_xlfn.XLOOKUP(OpportunityTbl[[#This Row],[AccountSeq]],AccountTbl[AccountSeq],AccountTbl[IndustrySeq]),IndustryTbl[IndustrySeq],IndustryTbl[Factor])/2</f>
        <v>1.5</v>
      </c>
      <c r="V1224" s="2" cm="1">
        <f t="array" ref="V1224">_xlfn.XLOOKUP(OpportunityTbl[[#This Row],[Opportunity Owner Name]],OwnerTbl[Owner],OwnerTbl[Factor],FALSE)</f>
        <v>7</v>
      </c>
      <c r="W1224" s="2">
        <f>_xlfn.XLOOKUP(OpportunityTbl[[#This Row],[CampaignSeq]],CampaignsTbl[CampaignSeq],CampaignsTbl[Factor],0)</f>
        <v>0</v>
      </c>
      <c r="X1224" s="2" cm="1">
        <f t="array" ref="X1224">_xlfn.XLOOKUP(OpportunityTbl[[#This Row],[ProductSeq]],ProductTbl[ProductSeq],ProductTbl[Factor])</f>
        <v>9</v>
      </c>
      <c r="Y1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2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24" s="13">
        <f ca="1">_xlfn.PERCENTRANK.INC(OpportunityTbl[DoNotImport-SumOfFactors],OpportunityTbl[[#This Row],[DoNotImport-SumOfFactors]])</f>
        <v>0.63600000000000001</v>
      </c>
      <c r="AC1224" s="13">
        <f ca="1">_xlfn.XLOOKUP(_xlfn.PERCENTRANK.INC(OpportunityTbl[DoNotImport-SumOfFactors],OpportunityTbl[[#This Row],[DoNotImport-SumOfFactors]]),PipelineStages[StageMinimum],PipelineStages[Percentage],-1,-1,1)</f>
        <v>0.5</v>
      </c>
      <c r="AD1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633.695200000024</v>
      </c>
      <c r="C1225" s="4">
        <f ca="1">NOW()+(OpportunityTbl[[#This Row],[DoNotImport-DateDiff]] /1440)</f>
        <v>43829.704538981481</v>
      </c>
      <c r="D1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25" s="1">
        <f ca="1">OpportunityTbl[[#This Row],[CreatedonDate]]+OpportunityTbl[[#This Row],[DaysToClose]]</f>
        <v>43855.704538981481</v>
      </c>
      <c r="F1225">
        <f>_xlfn.XLOOKUP(OpportunityTbl[[#This Row],[AccountSeq]],AccountTbl[AccountSeq],AccountTbl[AccountOwnerSeq])</f>
        <v>6</v>
      </c>
      <c r="G1225" t="str">
        <f>_xlfn.XLOOKUP(OpportunityTbl[[#This Row],[AccountSeq]],AccountTbl[AccountSeq],AccountTbl[Account Owner])</f>
        <v>Renee Lo</v>
      </c>
      <c r="H1225" s="7">
        <v>1041</v>
      </c>
      <c r="I1225">
        <v>7</v>
      </c>
      <c r="J1225" t="str" cm="1">
        <f t="array" ref="J1225">_xlfn.XLOOKUP(OpportunityTbl[[#This Row],[ProductSeq]],ProductTbl[ProductSeq],ProductTbl[Product],0)</f>
        <v>Laptop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3">
        <f ca="1">OpportunityTbl[[#This Row],[Value]]*1.25</f>
        <v>3250</v>
      </c>
      <c r="N1225" t="s">
        <v>4931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1225" t="s">
        <v>3695</v>
      </c>
      <c r="Q1225" t="b">
        <v>1</v>
      </c>
      <c r="R1225" s="15" cm="1">
        <f t="array" aca="1" ref="R1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25" s="9" cm="1">
        <f t="array" ref="T1225">LEN(_xlfn.XLOOKUP(OpportunityTbl[[#This Row],[AccountSeq]],AccountTbl[AccountSeq],AccountTbl[Phone]))/3</f>
        <v>4</v>
      </c>
      <c r="U1225" s="2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9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25" s="13">
        <f ca="1">_xlfn.PERCENTRANK.INC(OpportunityTbl[DoNotImport-SumOfFactors],OpportunityTbl[[#This Row],[DoNotImport-SumOfFactors]])</f>
        <v>0.52900000000000003</v>
      </c>
      <c r="AC1225" s="13">
        <f ca="1">_xlfn.XLOOKUP(_xlfn.PERCENTRANK.INC(OpportunityTbl[DoNotImport-SumOfFactors],OpportunityTbl[[#This Row],[DoNotImport-SumOfFactors]]),PipelineStages[StageMinimum],PipelineStages[Percentage],-1,-1,1)</f>
        <v>0.5</v>
      </c>
      <c r="AD12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655.940000000024</v>
      </c>
      <c r="C1226" s="4">
        <f ca="1">NOW()+(OpportunityTbl[[#This Row],[DoNotImport-DateDiff]] /1440)</f>
        <v>43829.689091203705</v>
      </c>
      <c r="D1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26" s="1">
        <f ca="1">OpportunityTbl[[#This Row],[CreatedonDate]]+OpportunityTbl[[#This Row],[DaysToClose]]</f>
        <v>43870.189091203705</v>
      </c>
      <c r="F1226">
        <f>_xlfn.XLOOKUP(OpportunityTbl[[#This Row],[AccountSeq]],AccountTbl[AccountSeq],AccountTbl[AccountOwnerSeq])</f>
        <v>7</v>
      </c>
      <c r="G1226" t="str">
        <f>_xlfn.XLOOKUP(OpportunityTbl[[#This Row],[AccountSeq]],AccountTbl[AccountSeq],AccountTbl[Account Owner])</f>
        <v>Spencer Low</v>
      </c>
      <c r="H1226" s="7">
        <v>1203</v>
      </c>
      <c r="I1226">
        <v>7</v>
      </c>
      <c r="J1226" t="str" cm="1">
        <f t="array" ref="J1226">_xlfn.XLOOKUP(OpportunityTbl[[#This Row],[ProductSeq]],ProductTbl[ProductSeq],ProductTbl[Product],0)</f>
        <v>Laptops</v>
      </c>
      <c r="L1226" t="str">
        <f>_xlfn.XLOOKUP(OpportunityTbl[[#This Row],[CampaignSeq]],CampaignsTbl[CampaignSeq],CampaignsTbl[Name],"")</f>
        <v/>
      </c>
      <c r="M1226" s="3">
        <f ca="1">OpportunityTbl[[#This Row],[Value]]*1.25</f>
        <v>1750</v>
      </c>
      <c r="N1226" t="s">
        <v>4932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1226" t="s">
        <v>3685</v>
      </c>
      <c r="Q1226" t="b">
        <v>0</v>
      </c>
      <c r="R1226" s="15" cm="1">
        <f t="array" aca="1" ref="R1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26" s="9" cm="1">
        <f t="array" ref="T1226">LEN(_xlfn.XLOOKUP(OpportunityTbl[[#This Row],[AccountSeq]],AccountTbl[AccountSeq],AccountTbl[Phone]))/3</f>
        <v>4</v>
      </c>
      <c r="U1226" s="2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9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26" s="13">
        <f ca="1">_xlfn.PERCENTRANK.INC(OpportunityTbl[DoNotImport-SumOfFactors],OpportunityTbl[[#This Row],[DoNotImport-SumOfFactors]])</f>
        <v>4.8000000000000001E-2</v>
      </c>
      <c r="AC1226" s="13">
        <f ca="1">_xlfn.XLOOKUP(_xlfn.PERCENTRANK.INC(OpportunityTbl[DoNotImport-SumOfFactors],OpportunityTbl[[#This Row],[DoNotImport-SumOfFactors]]),PipelineStages[StageMinimum],PipelineStages[Percentage],-1,-1,1)</f>
        <v>0.1</v>
      </c>
      <c r="AD12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678.185000000027</v>
      </c>
      <c r="C1227" s="4">
        <f ca="1">NOW()+(OpportunityTbl[[#This Row],[DoNotImport-DateDiff]] /1440)</f>
        <v>43829.673643287038</v>
      </c>
      <c r="D1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227" s="1">
        <f ca="1">OpportunityTbl[[#This Row],[CreatedonDate]]+OpportunityTbl[[#This Row],[DaysToClose]]</f>
        <v>43842.173643287038</v>
      </c>
      <c r="F1227">
        <f>_xlfn.XLOOKUP(OpportunityTbl[[#This Row],[AccountSeq]],AccountTbl[AccountSeq],AccountTbl[AccountOwnerSeq])</f>
        <v>6</v>
      </c>
      <c r="G1227" t="str">
        <f>_xlfn.XLOOKUP(OpportunityTbl[[#This Row],[AccountSeq]],AccountTbl[AccountSeq],AccountTbl[Account Owner])</f>
        <v>Renee Lo</v>
      </c>
      <c r="H1227" s="7">
        <v>1064</v>
      </c>
      <c r="I1227">
        <v>7</v>
      </c>
      <c r="J1227" t="str" cm="1">
        <f t="array" ref="J1227">_xlfn.XLOOKUP(OpportunityTbl[[#This Row],[ProductSeq]],ProductTbl[ProductSeq],ProductTbl[Product],0)</f>
        <v>Laptops</v>
      </c>
      <c r="L1227" t="str">
        <f>_xlfn.XLOOKUP(OpportunityTbl[[#This Row],[CampaignSeq]],CampaignsTbl[CampaignSeq],CampaignsTbl[Name],"")</f>
        <v/>
      </c>
      <c r="M1227" s="3">
        <f ca="1">OpportunityTbl[[#This Row],[Value]]*1.25</f>
        <v>6125</v>
      </c>
      <c r="N1227" t="s">
        <v>4933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1227" t="s">
        <v>3690</v>
      </c>
      <c r="Q1227" t="b">
        <v>1</v>
      </c>
      <c r="R1227" s="15" cm="1">
        <f t="array" aca="1" ref="R1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27" s="9" cm="1">
        <f t="array" ref="T1227">LEN(_xlfn.XLOOKUP(OpportunityTbl[[#This Row],[AccountSeq]],AccountTbl[AccountSeq],AccountTbl[Phone]))/3</f>
        <v>4</v>
      </c>
      <c r="U1227" s="2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3">
        <f ca="1">_xlfn.PERCENTRANK.INC(OpportunityTbl[DoNotImport-SumOfFactors],OpportunityTbl[[#This Row],[DoNotImport-SumOfFactors]])</f>
        <v>0.41199999999999998</v>
      </c>
      <c r="AC1227" s="13">
        <f ca="1">_xlfn.XLOOKUP(_xlfn.PERCENTRANK.INC(OpportunityTbl[DoNotImport-SumOfFactors],OpportunityTbl[[#This Row],[DoNotImport-SumOfFactors]]),PipelineStages[StageMinimum],PipelineStages[Percentage],-1,-1,1)</f>
        <v>0.5</v>
      </c>
      <c r="AD1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700.430200000024</v>
      </c>
      <c r="C1228" s="4">
        <f ca="1">NOW()+(OpportunityTbl[[#This Row],[DoNotImport-DateDiff]] /1440)</f>
        <v>43829.658195231481</v>
      </c>
      <c r="D1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8" s="1">
        <f ca="1">OpportunityTbl[[#This Row],[CreatedonDate]]+OpportunityTbl[[#This Row],[DaysToClose]]</f>
        <v>43858.158195231481</v>
      </c>
      <c r="F1228">
        <f>_xlfn.XLOOKUP(OpportunityTbl[[#This Row],[AccountSeq]],AccountTbl[AccountSeq],AccountTbl[AccountOwnerSeq])</f>
        <v>5</v>
      </c>
      <c r="G1228" t="str">
        <f>_xlfn.XLOOKUP(OpportunityTbl[[#This Row],[AccountSeq]],AccountTbl[AccountSeq],AccountTbl[Account Owner])</f>
        <v>Dan Jump</v>
      </c>
      <c r="H1228" s="7">
        <v>1126</v>
      </c>
      <c r="I1228">
        <v>7</v>
      </c>
      <c r="J1228" t="str" cm="1">
        <f t="array" ref="J1228">_xlfn.XLOOKUP(OpportunityTbl[[#This Row],[ProductSeq]],ProductTbl[ProductSeq],ProductTbl[Product],0)</f>
        <v>Laptops</v>
      </c>
      <c r="L1228" t="str">
        <f>_xlfn.XLOOKUP(OpportunityTbl[[#This Row],[CampaignSeq]],CampaignsTbl[CampaignSeq],CampaignsTbl[Name],"")</f>
        <v/>
      </c>
      <c r="M1228" s="3">
        <f ca="1">OpportunityTbl[[#This Row],[Value]]*1.25</f>
        <v>2750</v>
      </c>
      <c r="N1228" t="s">
        <v>4934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1228" t="s">
        <v>3695</v>
      </c>
      <c r="Q1228" t="b">
        <v>1</v>
      </c>
      <c r="R1228" s="15" cm="1">
        <f t="array" aca="1" ref="R1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28" s="9" cm="1">
        <f t="array" ref="T1228">LEN(_xlfn.XLOOKUP(OpportunityTbl[[#This Row],[AccountSeq]],AccountTbl[AccountSeq],AccountTbl[Phone]))/3</f>
        <v>5.333333333333333</v>
      </c>
      <c r="U1228" s="2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11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8" s="13">
        <f ca="1">_xlfn.PERCENTRANK.INC(OpportunityTbl[DoNotImport-SumOfFactors],OpportunityTbl[[#This Row],[DoNotImport-SumOfFactors]])</f>
        <v>0.57599999999999996</v>
      </c>
      <c r="AC1228" s="13">
        <f ca="1">_xlfn.XLOOKUP(_xlfn.PERCENTRANK.INC(OpportunityTbl[DoNotImport-SumOfFactors],OpportunityTbl[[#This Row],[DoNotImport-SumOfFactors]]),PipelineStages[StageMinimum],PipelineStages[Percentage],-1,-1,1)</f>
        <v>0.5</v>
      </c>
      <c r="AD1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722.675600000024</v>
      </c>
      <c r="C1229" s="4">
        <f ca="1">NOW()+(OpportunityTbl[[#This Row],[DoNotImport-DateDiff]] /1440)</f>
        <v>43829.64274703704</v>
      </c>
      <c r="D1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229" s="1">
        <f ca="1">OpportunityTbl[[#This Row],[CreatedonDate]]+OpportunityTbl[[#This Row],[DaysToClose]]</f>
        <v>43871.14274703704</v>
      </c>
      <c r="F1229">
        <f>_xlfn.XLOOKUP(OpportunityTbl[[#This Row],[AccountSeq]],AccountTbl[AccountSeq],AccountTbl[AccountOwnerSeq])</f>
        <v>7</v>
      </c>
      <c r="G1229" t="str">
        <f>_xlfn.XLOOKUP(OpportunityTbl[[#This Row],[AccountSeq]],AccountTbl[AccountSeq],AccountTbl[Account Owner])</f>
        <v>Spencer Low</v>
      </c>
      <c r="H1229" s="7">
        <v>1257</v>
      </c>
      <c r="I1229">
        <v>7</v>
      </c>
      <c r="J1229" t="str" cm="1">
        <f t="array" ref="J1229">_xlfn.XLOOKUP(OpportunityTbl[[#This Row],[ProductSeq]],ProductTbl[ProductSeq],ProductTbl[Product],0)</f>
        <v>Laptops</v>
      </c>
      <c r="L1229" t="str">
        <f>_xlfn.XLOOKUP(OpportunityTbl[[#This Row],[CampaignSeq]],CampaignsTbl[CampaignSeq],CampaignsTbl[Name],"")</f>
        <v/>
      </c>
      <c r="M1229" s="3">
        <f ca="1">OpportunityTbl[[#This Row],[Value]]*1.25</f>
        <v>5125</v>
      </c>
      <c r="N1229" t="s">
        <v>4935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1229" t="s">
        <v>3685</v>
      </c>
      <c r="Q1229" t="b">
        <v>0</v>
      </c>
      <c r="R1229" s="15" cm="1">
        <f t="array" aca="1" ref="R1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1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29" s="9" cm="1">
        <f t="array" ref="T1229">LEN(_xlfn.XLOOKUP(OpportunityTbl[[#This Row],[AccountSeq]],AccountTbl[AccountSeq],AccountTbl[Phone]))/3</f>
        <v>4</v>
      </c>
      <c r="U1229" s="2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9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2417654320016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29" s="13">
        <f ca="1">_xlfn.PERCENTRANK.INC(OpportunityTbl[DoNotImport-SumOfFactors],OpportunityTbl[[#This Row],[DoNotImport-SumOfFactors]])</f>
        <v>6.3E-2</v>
      </c>
      <c r="AC1229" s="13">
        <f ca="1">_xlfn.XLOOKUP(_xlfn.PERCENTRANK.INC(OpportunityTbl[DoNotImport-SumOfFactors],OpportunityTbl[[#This Row],[DoNotImport-SumOfFactors]]),PipelineStages[StageMinimum],PipelineStages[Percentage],-1,-1,1)</f>
        <v>0.1</v>
      </c>
      <c r="AD12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744.921200000026</v>
      </c>
      <c r="C1230" s="4">
        <f ca="1">NOW()+(OpportunityTbl[[#This Row],[DoNotImport-DateDiff]] /1440)</f>
        <v>43829.627298703701</v>
      </c>
      <c r="D1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0" s="1">
        <f ca="1">OpportunityTbl[[#This Row],[CreatedonDate]]+OpportunityTbl[[#This Row],[DaysToClose]]</f>
        <v>43862.127298703701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7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3">
        <f ca="1">OpportunityTbl[[#This Row],[Value]]*1.25</f>
        <v>1250</v>
      </c>
      <c r="N1230" t="s">
        <v>4936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695</v>
      </c>
      <c r="Q1230" t="b">
        <v>1</v>
      </c>
      <c r="R1230" s="15" cm="1">
        <f t="array" aca="1" ref="R1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0" s="9" cm="1">
        <f t="array" ref="T1230">LEN(_xlfn.XLOOKUP(OpportunityTbl[[#This Row],[AccountSeq]],AccountTbl[AccountSeq],AccountTbl[Phone]))/3</f>
        <v>4</v>
      </c>
      <c r="U1230" s="2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3">
        <f ca="1">_xlfn.PERCENTRANK.INC(OpportunityTbl[DoNotImport-SumOfFactors],OpportunityTbl[[#This Row],[DoNotImport-SumOfFactors]])</f>
        <v>0.66500000000000004</v>
      </c>
      <c r="AC1230" s="13">
        <f ca="1">_xlfn.XLOOKUP(_xlfn.PERCENTRANK.INC(OpportunityTbl[DoNotImport-SumOfFactors],OpportunityTbl[[#This Row],[DoNotImport-SumOfFactors]]),PipelineStages[StageMinimum],PipelineStages[Percentage],-1,-1,1)</f>
        <v>0.7</v>
      </c>
      <c r="AD1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767.167000000023</v>
      </c>
      <c r="C1231" s="4">
        <f ca="1">NOW()+(OpportunityTbl[[#This Row],[DoNotImport-DateDiff]] /1440)</f>
        <v>43829.611850231478</v>
      </c>
      <c r="D1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31" s="1">
        <f ca="1">OpportunityTbl[[#This Row],[CreatedonDate]]+OpportunityTbl[[#This Row],[DaysToClose]]</f>
        <v>43856.111850231478</v>
      </c>
      <c r="F1231">
        <f>_xlfn.XLOOKUP(OpportunityTbl[[#This Row],[AccountSeq]],AccountTbl[AccountSeq],AccountTbl[AccountOwnerSeq])</f>
        <v>7</v>
      </c>
      <c r="G1231" t="str">
        <f>_xlfn.XLOOKUP(OpportunityTbl[[#This Row],[AccountSeq]],AccountTbl[AccountSeq],AccountTbl[Account Owner])</f>
        <v>Spencer Low</v>
      </c>
      <c r="H1231" s="7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3">
        <f ca="1">OpportunityTbl[[#This Row],[Value]]*1.25</f>
        <v>2125</v>
      </c>
      <c r="N1231" t="s">
        <v>4937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685</v>
      </c>
      <c r="Q1231" t="b">
        <v>1</v>
      </c>
      <c r="R1231" s="15" cm="1">
        <f t="array" aca="1" ref="R1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31" s="9" cm="1">
        <f t="array" ref="T1231">LEN(_xlfn.XLOOKUP(OpportunityTbl[[#This Row],[AccountSeq]],AccountTbl[AccountSeq],AccountTbl[Phone]))/3</f>
        <v>4</v>
      </c>
      <c r="U1231" s="2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3">
        <f ca="1">_xlfn.PERCENTRANK.INC(OpportunityTbl[DoNotImport-SumOfFactors],OpportunityTbl[[#This Row],[DoNotImport-SumOfFactors]])</f>
        <v>0.16700000000000001</v>
      </c>
      <c r="AC1231" s="13">
        <f ca="1">_xlfn.XLOOKUP(_xlfn.PERCENTRANK.INC(OpportunityTbl[DoNotImport-SumOfFactors],OpportunityTbl[[#This Row],[DoNotImport-SumOfFactors]]),PipelineStages[StageMinimum],PipelineStages[Percentage],-1,-1,1)</f>
        <v>0.2</v>
      </c>
      <c r="AD1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789.413000000022</v>
      </c>
      <c r="C1232" s="4">
        <f ca="1">NOW()+(OpportunityTbl[[#This Row],[DoNotImport-DateDiff]] /1440)</f>
        <v>43829.596401620372</v>
      </c>
      <c r="D1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1232" s="1">
        <f ca="1">OpportunityTbl[[#This Row],[CreatedonDate]]+OpportunityTbl[[#This Row],[DaysToClose]]</f>
        <v>43838.096401620372</v>
      </c>
      <c r="F1232">
        <f>_xlfn.XLOOKUP(OpportunityTbl[[#This Row],[AccountSeq]],AccountTbl[AccountSeq],AccountTbl[AccountOwnerSeq])</f>
        <v>8</v>
      </c>
      <c r="G1232" t="str">
        <f>_xlfn.XLOOKUP(OpportunityTbl[[#This Row],[AccountSeq]],AccountTbl[AccountSeq],AccountTbl[Account Owner])</f>
        <v>Sanjay Shah</v>
      </c>
      <c r="H1232" s="7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3">
        <f ca="1">OpportunityTbl[[#This Row],[Value]]*1.25</f>
        <v>3500</v>
      </c>
      <c r="N1232" t="s">
        <v>4938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690</v>
      </c>
      <c r="Q1232" t="b">
        <v>1</v>
      </c>
      <c r="R1232" s="15" cm="1">
        <f t="array" aca="1" ref="R1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32" s="9" cm="1">
        <f t="array" ref="T1232">LEN(_xlfn.XLOOKUP(OpportunityTbl[[#This Row],[AccountSeq]],AccountTbl[AccountSeq],AccountTbl[Phone]))/3</f>
        <v>4</v>
      </c>
      <c r="U1232" s="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3">
        <f ca="1">_xlfn.PERCENTRANK.INC(OpportunityTbl[DoNotImport-SumOfFactors],OpportunityTbl[[#This Row],[DoNotImport-SumOfFactors]])</f>
        <v>0.34699999999999998</v>
      </c>
      <c r="AC1232" s="13">
        <f ca="1">_xlfn.XLOOKUP(_xlfn.PERCENTRANK.INC(OpportunityTbl[DoNotImport-SumOfFactors],OpportunityTbl[[#This Row],[DoNotImport-SumOfFactors]]),PipelineStages[StageMinimum],PipelineStages[Percentage],-1,-1,1)</f>
        <v>0.2</v>
      </c>
      <c r="AD1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811.659200000024</v>
      </c>
      <c r="C1233" s="4">
        <f ca="1">NOW()+(OpportunityTbl[[#This Row],[DoNotImport-DateDiff]] /1440)</f>
        <v>43829.580952870368</v>
      </c>
      <c r="D1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3" s="1">
        <f ca="1">OpportunityTbl[[#This Row],[CreatedonDate]]+OpportunityTbl[[#This Row],[DaysToClose]]</f>
        <v>43864.080952870368</v>
      </c>
      <c r="F1233">
        <f>_xlfn.XLOOKUP(OpportunityTbl[[#This Row],[AccountSeq]],AccountTbl[AccountSeq],AccountTbl[AccountOwnerSeq])</f>
        <v>3</v>
      </c>
      <c r="G1233" t="str">
        <f>_xlfn.XLOOKUP(OpportunityTbl[[#This Row],[AccountSeq]],AccountTbl[AccountSeq],AccountTbl[Account Owner])</f>
        <v>Jeff Hay</v>
      </c>
      <c r="H1233" s="7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3">
        <f ca="1">OpportunityTbl[[#This Row],[Value]]*1.25</f>
        <v>1750</v>
      </c>
      <c r="N1233" t="s">
        <v>4939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685</v>
      </c>
      <c r="Q1233" t="b">
        <v>1</v>
      </c>
      <c r="R1233" s="15" cm="1">
        <f t="array" aca="1" ref="R1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1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3" s="9" cm="1">
        <f t="array" ref="T1233">LEN(_xlfn.XLOOKUP(OpportunityTbl[[#This Row],[AccountSeq]],AccountTbl[AccountSeq],AccountTbl[Phone]))/3</f>
        <v>4</v>
      </c>
      <c r="U1233" s="2">
        <f>_xlfn.XLOOKUP(_xlfn.XLOOKUP(OpportunityTbl[[#This Row],[AccountSeq]],AccountTbl[AccountSeq],AccountTbl[IndustrySeq]),IndustryTbl[IndustrySeq],IndustryTbl[Factor])/2</f>
        <v>2.5</v>
      </c>
      <c r="V1233" s="2" cm="1">
        <f t="array" ref="V1233">_xlfn.XLOOKUP(OpportunityTbl[[#This Row],[Opportunity Owner Name]],OwnerTbl[Owner],OwnerTbl[Factor],FALSE)</f>
        <v>11</v>
      </c>
      <c r="W1233" s="2">
        <f>_xlfn.XLOOKUP(OpportunityTbl[[#This Row],[CampaignSeq]],CampaignsTbl[CampaignSeq],CampaignsTbl[Factor],0)</f>
        <v>3</v>
      </c>
      <c r="X1233" s="2" cm="1">
        <f t="array" ref="X1233">_xlfn.XLOOKUP(OpportunityTbl[[#This Row],[ProductSeq]],ProductTbl[ProductSeq],ProductTbl[Factor])</f>
        <v>7</v>
      </c>
      <c r="Y1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33" s="13">
        <f ca="1">_xlfn.PERCENTRANK.INC(OpportunityTbl[DoNotImport-SumOfFactors],OpportunityTbl[[#This Row],[DoNotImport-SumOfFactors]])</f>
        <v>0.66500000000000004</v>
      </c>
      <c r="AC1233" s="13">
        <f ca="1">_xlfn.XLOOKUP(_xlfn.PERCENTRANK.INC(OpportunityTbl[DoNotImport-SumOfFactors],OpportunityTbl[[#This Row],[DoNotImport-SumOfFactors]]),PipelineStages[StageMinimum],PipelineStages[Percentage],-1,-1,1)</f>
        <v>0.7</v>
      </c>
      <c r="AD1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833.905600000027</v>
      </c>
      <c r="C1234" s="4">
        <f ca="1">NOW()+(OpportunityTbl[[#This Row],[DoNotImport-DateDiff]] /1440)</f>
        <v>43829.565503981481</v>
      </c>
      <c r="D1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234" s="1">
        <f ca="1">OpportunityTbl[[#This Row],[CreatedonDate]]+OpportunityTbl[[#This Row],[DaysToClose]]</f>
        <v>43853.565503981481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7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3">
        <f ca="1">OpportunityTbl[[#This Row],[Value]]*1.25</f>
        <v>3000</v>
      </c>
      <c r="N1234" t="s">
        <v>4940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695</v>
      </c>
      <c r="Q1234" t="b">
        <v>1</v>
      </c>
      <c r="R1234" s="15" cm="1">
        <f t="array" aca="1" ref="R1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34" s="9" cm="1">
        <f t="array" ref="T1234">LEN(_xlfn.XLOOKUP(OpportunityTbl[[#This Row],[AccountSeq]],AccountTbl[AccountSeq],AccountTbl[Phone]))/3</f>
        <v>5.666666666666667</v>
      </c>
      <c r="U1234" s="2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1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3">
        <f ca="1">_xlfn.PERCENTRANK.INC(OpportunityTbl[DoNotImport-SumOfFactors],OpportunityTbl[[#This Row],[DoNotImport-SumOfFactors]])</f>
        <v>0.52500000000000002</v>
      </c>
      <c r="AC1234" s="13">
        <f ca="1">_xlfn.XLOOKUP(_xlfn.PERCENTRANK.INC(OpportunityTbl[DoNotImport-SumOfFactors],OpportunityTbl[[#This Row],[DoNotImport-SumOfFactors]]),PipelineStages[StageMinimum],PipelineStages[Percentage],-1,-1,1)</f>
        <v>0.5</v>
      </c>
      <c r="AD12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856.152200000026</v>
      </c>
      <c r="C1235" s="4">
        <f ca="1">NOW()+(OpportunityTbl[[#This Row],[DoNotImport-DateDiff]] /1440)</f>
        <v>43829.550054953703</v>
      </c>
      <c r="D1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235" s="1">
        <f ca="1">OpportunityTbl[[#This Row],[CreatedonDate]]+OpportunityTbl[[#This Row],[DaysToClose]]</f>
        <v>43871.550054953703</v>
      </c>
      <c r="F1235">
        <f>_xlfn.XLOOKUP(OpportunityTbl[[#This Row],[AccountSeq]],AccountTbl[AccountSeq],AccountTbl[AccountOwnerSeq])</f>
        <v>2</v>
      </c>
      <c r="G1235" t="str">
        <f>_xlfn.XLOOKUP(OpportunityTbl[[#This Row],[AccountSeq]],AccountTbl[AccountSeq],AccountTbl[Account Owner])</f>
        <v>Eric Gruber</v>
      </c>
      <c r="H1235" s="7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3">
        <f ca="1">OpportunityTbl[[#This Row],[Value]]*1.25</f>
        <v>1500</v>
      </c>
      <c r="N1235" t="s">
        <v>4941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685</v>
      </c>
      <c r="Q1235" t="b">
        <v>0</v>
      </c>
      <c r="R1235" s="15" cm="1">
        <f t="array" aca="1" ref="R1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35" s="9" cm="1">
        <f t="array" ref="T1235">LEN(_xlfn.XLOOKUP(OpportunityTbl[[#This Row],[AccountSeq]],AccountTbl[AccountSeq],AccountTbl[Phone]))/3</f>
        <v>4</v>
      </c>
      <c r="U1235" s="2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7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16648348765739</v>
      </c>
      <c r="Z1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35" s="13">
        <f ca="1">_xlfn.PERCENTRANK.INC(OpportunityTbl[DoNotImport-SumOfFactors],OpportunityTbl[[#This Row],[DoNotImport-SumOfFactors]])</f>
        <v>0.84</v>
      </c>
      <c r="AC1235" s="13">
        <f ca="1">_xlfn.XLOOKUP(_xlfn.PERCENTRANK.INC(OpportunityTbl[DoNotImport-SumOfFactors],OpportunityTbl[[#This Row],[DoNotImport-SumOfFactors]]),PipelineStages[StageMinimum],PipelineStages[Percentage],-1,-1,1)</f>
        <v>0.7</v>
      </c>
      <c r="AD1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878.399000000027</v>
      </c>
      <c r="C1236" s="4">
        <f ca="1">NOW()+(OpportunityTbl[[#This Row],[DoNotImport-DateDiff]] /1440)</f>
        <v>43829.534605787034</v>
      </c>
      <c r="D1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6" s="1">
        <f ca="1">OpportunityTbl[[#This Row],[CreatedonDate]]+OpportunityTbl[[#This Row],[DaysToClose]]</f>
        <v>43864.034605787034</v>
      </c>
      <c r="F1236">
        <f>_xlfn.XLOOKUP(OpportunityTbl[[#This Row],[AccountSeq]],AccountTbl[AccountSeq],AccountTbl[AccountOwnerSeq])</f>
        <v>13</v>
      </c>
      <c r="G1236" t="str">
        <f>_xlfn.XLOOKUP(OpportunityTbl[[#This Row],[AccountSeq]],AccountTbl[AccountSeq],AccountTbl[Account Owner])</f>
        <v>Greg Winston</v>
      </c>
      <c r="H1236" s="7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3">
        <f ca="1">OpportunityTbl[[#This Row],[Value]]*1.25</f>
        <v>875</v>
      </c>
      <c r="N1236" t="s">
        <v>4942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685</v>
      </c>
      <c r="Q1236" t="b">
        <v>1</v>
      </c>
      <c r="R1236" s="15" cm="1">
        <f t="array" aca="1" ref="R1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36" s="9" cm="1">
        <f t="array" ref="T1236">LEN(_xlfn.XLOOKUP(OpportunityTbl[[#This Row],[AccountSeq]],AccountTbl[AccountSeq],AccountTbl[Phone]))/3</f>
        <v>4</v>
      </c>
      <c r="U1236" s="2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11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36" s="13">
        <f ca="1">_xlfn.PERCENTRANK.INC(OpportunityTbl[DoNotImport-SumOfFactors],OpportunityTbl[[#This Row],[DoNotImport-SumOfFactors]])</f>
        <v>0.53600000000000003</v>
      </c>
      <c r="AC1236" s="13">
        <f ca="1">_xlfn.XLOOKUP(_xlfn.PERCENTRANK.INC(OpportunityTbl[DoNotImport-SumOfFactors],OpportunityTbl[[#This Row],[DoNotImport-SumOfFactors]]),PipelineStages[StageMinimum],PipelineStages[Percentage],-1,-1,1)</f>
        <v>0.5</v>
      </c>
      <c r="AD1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900.64600000003</v>
      </c>
      <c r="C1237" s="4">
        <f ca="1">NOW()+(OpportunityTbl[[#This Row],[DoNotImport-DateDiff]] /1440)</f>
        <v>43829.519156481481</v>
      </c>
      <c r="D1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37" s="1">
        <f ca="1">OpportunityTbl[[#This Row],[CreatedonDate]]+OpportunityTbl[[#This Row],[DaysToClose]]</f>
        <v>43876.019156481481</v>
      </c>
      <c r="F1237">
        <f>_xlfn.XLOOKUP(OpportunityTbl[[#This Row],[AccountSeq]],AccountTbl[AccountSeq],AccountTbl[AccountOwnerSeq])</f>
        <v>7</v>
      </c>
      <c r="G1237" t="str">
        <f>_xlfn.XLOOKUP(OpportunityTbl[[#This Row],[AccountSeq]],AccountTbl[AccountSeq],AccountTbl[Account Owner])</f>
        <v>Spencer Low</v>
      </c>
      <c r="H1237" s="7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3">
        <f ca="1">OpportunityTbl[[#This Row],[Value]]*1.25</f>
        <v>4500</v>
      </c>
      <c r="N1237" t="s">
        <v>4943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695</v>
      </c>
      <c r="Q1237" t="b">
        <v>0</v>
      </c>
      <c r="R1237" s="15" cm="1">
        <f t="array" aca="1" ref="R1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37" s="9" cm="1">
        <f t="array" ref="T1237">LEN(_xlfn.XLOOKUP(OpportunityTbl[[#This Row],[AccountSeq]],AccountTbl[AccountSeq],AccountTbl[Phone]))/3</f>
        <v>4</v>
      </c>
      <c r="U1237" s="2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9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9</v>
      </c>
      <c r="Y1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26947839506218</v>
      </c>
      <c r="Z1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37" s="13">
        <f ca="1">_xlfn.PERCENTRANK.INC(OpportunityTbl[DoNotImport-SumOfFactors],OpportunityTbl[[#This Row],[DoNotImport-SumOfFactors]])</f>
        <v>0.89100000000000001</v>
      </c>
      <c r="AC1237" s="13">
        <f ca="1">_xlfn.XLOOKUP(_xlfn.PERCENTRANK.INC(OpportunityTbl[DoNotImport-SumOfFactors],OpportunityTbl[[#This Row],[DoNotImport-SumOfFactors]]),PipelineStages[StageMinimum],PipelineStages[Percentage],-1,-1,1)</f>
        <v>0.9</v>
      </c>
      <c r="AD12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0922.893200000028</v>
      </c>
      <c r="C1238" s="4">
        <f ca="1">NOW()+(OpportunityTbl[[#This Row],[DoNotImport-DateDiff]] /1440)</f>
        <v>43829.503707037038</v>
      </c>
      <c r="D1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38" s="1">
        <f ca="1">OpportunityTbl[[#This Row],[CreatedonDate]]+OpportunityTbl[[#This Row],[DaysToClose]]</f>
        <v>43846.003707037038</v>
      </c>
      <c r="F1238">
        <f>_xlfn.XLOOKUP(OpportunityTbl[[#This Row],[AccountSeq]],AccountTbl[AccountSeq],AccountTbl[AccountOwnerSeq])</f>
        <v>12</v>
      </c>
      <c r="G1238" t="str">
        <f>_xlfn.XLOOKUP(OpportunityTbl[[#This Row],[AccountSeq]],AccountTbl[AccountSeq],AccountTbl[Account Owner])</f>
        <v>Anne Weiler</v>
      </c>
      <c r="H1238" s="7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3">
        <f ca="1">OpportunityTbl[[#This Row],[Value]]*1.25</f>
        <v>2500</v>
      </c>
      <c r="N1238" t="s">
        <v>4944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690</v>
      </c>
      <c r="Q1238" t="b">
        <v>1</v>
      </c>
      <c r="R1238" s="15" cm="1">
        <f t="array" aca="1" ref="R1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38" s="9" cm="1">
        <f t="array" ref="T1238">LEN(_xlfn.XLOOKUP(OpportunityTbl[[#This Row],[AccountSeq]],AccountTbl[AccountSeq],AccountTbl[Phone]))/3</f>
        <v>4</v>
      </c>
      <c r="U1238" s="2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7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38" s="13">
        <f ca="1">_xlfn.PERCENTRANK.INC(OpportunityTbl[DoNotImport-SumOfFactors],OpportunityTbl[[#This Row],[DoNotImport-SumOfFactors]])</f>
        <v>0.59</v>
      </c>
      <c r="AC1238" s="13">
        <f ca="1">_xlfn.XLOOKUP(_xlfn.PERCENTRANK.INC(OpportunityTbl[DoNotImport-SumOfFactors],OpportunityTbl[[#This Row],[DoNotImport-SumOfFactors]]),PipelineStages[StageMinimum],PipelineStages[Percentage],-1,-1,1)</f>
        <v>0.5</v>
      </c>
      <c r="AD1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0945.140600000028</v>
      </c>
      <c r="C1239" s="4">
        <f ca="1">NOW()+(OpportunityTbl[[#This Row],[DoNotImport-DateDiff]] /1440)</f>
        <v>43829.488257453704</v>
      </c>
      <c r="D1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9" s="1">
        <f ca="1">OpportunityTbl[[#This Row],[CreatedonDate]]+OpportunityTbl[[#This Row],[DaysToClose]]</f>
        <v>43861.988257453704</v>
      </c>
      <c r="F1239">
        <f>_xlfn.XLOOKUP(OpportunityTbl[[#This Row],[AccountSeq]],AccountTbl[AccountSeq],AccountTbl[AccountOwnerSeq])</f>
        <v>7</v>
      </c>
      <c r="G1239" t="str">
        <f>_xlfn.XLOOKUP(OpportunityTbl[[#This Row],[AccountSeq]],AccountTbl[AccountSeq],AccountTbl[Account Owner])</f>
        <v>Spencer Low</v>
      </c>
      <c r="H1239" s="7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3">
        <f ca="1">OpportunityTbl[[#This Row],[Value]]*1.25</f>
        <v>4625</v>
      </c>
      <c r="N1239" t="s">
        <v>4945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695</v>
      </c>
      <c r="Q1239" t="b">
        <v>1</v>
      </c>
      <c r="R1239" s="15" cm="1">
        <f t="array" aca="1" ref="R1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39" s="9" cm="1">
        <f t="array" ref="T1239">LEN(_xlfn.XLOOKUP(OpportunityTbl[[#This Row],[AccountSeq]],AccountTbl[AccountSeq],AccountTbl[Phone]))/3</f>
        <v>4</v>
      </c>
      <c r="U1239" s="2">
        <f>_xlfn.XLOOKUP(_xlfn.XLOOKUP(OpportunityTbl[[#This Row],[AccountSeq]],AccountTbl[AccountSeq],AccountTbl[IndustrySeq]),IndustryTbl[IndustrySeq],IndustryTbl[Factor])/2</f>
        <v>0.5</v>
      </c>
      <c r="V1239" s="2" cm="1">
        <f t="array" ref="V1239">_xlfn.XLOOKUP(OpportunityTbl[[#This Row],[Opportunity Owner Name]],OwnerTbl[Owner],OwnerTbl[Factor],FALSE)</f>
        <v>9</v>
      </c>
      <c r="W1239" s="2">
        <f>_xlfn.XLOOKUP(OpportunityTbl[[#This Row],[CampaignSeq]],CampaignsTbl[CampaignSeq],CampaignsTbl[Factor],0)</f>
        <v>0</v>
      </c>
      <c r="X1239" s="2" cm="1">
        <f t="array" ref="X1239">_xlfn.XLOOKUP(OpportunityTbl[[#This Row],[ProductSeq]],ProductTbl[ProductSeq],ProductTbl[Factor])</f>
        <v>9</v>
      </c>
      <c r="Y1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2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39" s="13">
        <f ca="1">_xlfn.PERCENTRANK.INC(OpportunityTbl[DoNotImport-SumOfFactors],OpportunityTbl[[#This Row],[DoNotImport-SumOfFactors]])</f>
        <v>0.94199999999999995</v>
      </c>
      <c r="AC1239" s="13">
        <f ca="1">_xlfn.XLOOKUP(_xlfn.PERCENTRANK.INC(OpportunityTbl[DoNotImport-SumOfFactors],OpportunityTbl[[#This Row],[DoNotImport-SumOfFactors]]),PipelineStages[StageMinimum],PipelineStages[Percentage],-1,-1,1)</f>
        <v>0.9</v>
      </c>
      <c r="AD1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0967.38820000003</v>
      </c>
      <c r="C1240" s="4">
        <f ca="1">NOW()+(OpportunityTbl[[#This Row],[DoNotImport-DateDiff]] /1440)</f>
        <v>43829.472807731479</v>
      </c>
      <c r="D1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40" s="1">
        <f ca="1">OpportunityTbl[[#This Row],[CreatedonDate]]+OpportunityTbl[[#This Row],[DaysToClose]]</f>
        <v>43851.972807731479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7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3">
        <f ca="1">OpportunityTbl[[#This Row],[Value]]*1.25</f>
        <v>2125</v>
      </c>
      <c r="N1240" t="s">
        <v>4946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695</v>
      </c>
      <c r="Q1240" t="b">
        <v>1</v>
      </c>
      <c r="R1240" s="15" cm="1">
        <f t="array" aca="1" ref="R1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40" s="9" cm="1">
        <f t="array" ref="T1240">LEN(_xlfn.XLOOKUP(OpportunityTbl[[#This Row],[AccountSeq]],AccountTbl[AccountSeq],AccountTbl[Phone]))/3</f>
        <v>4</v>
      </c>
      <c r="U1240" s="2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3">
        <f ca="1">_xlfn.PERCENTRANK.INC(OpportunityTbl[DoNotImport-SumOfFactors],OpportunityTbl[[#This Row],[DoNotImport-SumOfFactors]])</f>
        <v>0.34699999999999998</v>
      </c>
      <c r="AC1240" s="13">
        <f ca="1">_xlfn.XLOOKUP(_xlfn.PERCENTRANK.INC(OpportunityTbl[DoNotImport-SumOfFactors],OpportunityTbl[[#This Row],[DoNotImport-SumOfFactors]]),PipelineStages[StageMinimum],PipelineStages[Percentage],-1,-1,1)</f>
        <v>0.2</v>
      </c>
      <c r="AD1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0989.636000000028</v>
      </c>
      <c r="C1241" s="4">
        <f ca="1">NOW()+(OpportunityTbl[[#This Row],[DoNotImport-DateDiff]] /1440)</f>
        <v>43829.457357870371</v>
      </c>
      <c r="D1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1" s="1">
        <f ca="1">OpportunityTbl[[#This Row],[CreatedonDate]]+OpportunityTbl[[#This Row],[DaysToClose]]</f>
        <v>43862.957357870371</v>
      </c>
      <c r="F1241">
        <f>_xlfn.XLOOKUP(OpportunityTbl[[#This Row],[AccountSeq]],AccountTbl[AccountSeq],AccountTbl[AccountOwnerSeq])</f>
        <v>13</v>
      </c>
      <c r="G1241" t="str">
        <f>_xlfn.XLOOKUP(OpportunityTbl[[#This Row],[AccountSeq]],AccountTbl[AccountSeq],AccountTbl[Account Owner])</f>
        <v>Greg Winston</v>
      </c>
      <c r="H1241" s="7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3">
        <f ca="1">OpportunityTbl[[#This Row],[Value]]*1.25</f>
        <v>3750</v>
      </c>
      <c r="N1241" t="s">
        <v>4947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685</v>
      </c>
      <c r="Q1241" t="b">
        <v>1</v>
      </c>
      <c r="R1241" s="15" cm="1">
        <f t="array" aca="1" ref="R1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1" s="9" cm="1">
        <f t="array" ref="T1241">LEN(_xlfn.XLOOKUP(OpportunityTbl[[#This Row],[AccountSeq]],AccountTbl[AccountSeq],AccountTbl[Phone]))/3</f>
        <v>5.333333333333333</v>
      </c>
      <c r="U1241" s="2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11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41" s="13">
        <f ca="1">_xlfn.PERCENTRANK.INC(OpportunityTbl[DoNotImport-SumOfFactors],OpportunityTbl[[#This Row],[DoNotImport-SumOfFactors]])</f>
        <v>0.68200000000000005</v>
      </c>
      <c r="AC1241" s="13">
        <f ca="1">_xlfn.XLOOKUP(_xlfn.PERCENTRANK.INC(OpportunityTbl[DoNotImport-SumOfFactors],OpportunityTbl[[#This Row],[DoNotImport-SumOfFactors]]),PipelineStages[StageMinimum],PipelineStages[Percentage],-1,-1,1)</f>
        <v>0.7</v>
      </c>
      <c r="AD12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011.884000000027</v>
      </c>
      <c r="C1242" s="4">
        <f ca="1">NOW()+(OpportunityTbl[[#This Row],[DoNotImport-DateDiff]] /1440)</f>
        <v>43829.441907870372</v>
      </c>
      <c r="D1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2" s="1">
        <f ca="1">OpportunityTbl[[#This Row],[CreatedonDate]]+OpportunityTbl[[#This Row],[DaysToClose]]</f>
        <v>43862.941907870372</v>
      </c>
      <c r="F1242">
        <f>_xlfn.XLOOKUP(OpportunityTbl[[#This Row],[AccountSeq]],AccountTbl[AccountSeq],AccountTbl[AccountOwnerSeq])</f>
        <v>6</v>
      </c>
      <c r="G1242" t="str">
        <f>_xlfn.XLOOKUP(OpportunityTbl[[#This Row],[AccountSeq]],AccountTbl[AccountSeq],AccountTbl[Account Owner])</f>
        <v>Renee Lo</v>
      </c>
      <c r="H1242" s="7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3">
        <f ca="1">OpportunityTbl[[#This Row],[Value]]*1.25</f>
        <v>4125</v>
      </c>
      <c r="N1242" t="s">
        <v>4948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690</v>
      </c>
      <c r="Q1242" t="b">
        <v>0</v>
      </c>
      <c r="R1242" s="15" cm="1">
        <f t="array" aca="1" ref="R1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2" s="9" cm="1">
        <f t="array" ref="T1242">LEN(_xlfn.XLOOKUP(OpportunityTbl[[#This Row],[AccountSeq]],AccountTbl[AccountSeq],AccountTbl[Phone]))/3</f>
        <v>4</v>
      </c>
      <c r="U1242" s="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9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9</v>
      </c>
      <c r="Y1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2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42" s="13">
        <f ca="1">_xlfn.PERCENTRANK.INC(OpportunityTbl[DoNotImport-SumOfFactors],OpportunityTbl[[#This Row],[DoNotImport-SumOfFactors]])</f>
        <v>0.92200000000000004</v>
      </c>
      <c r="AC1242" s="13">
        <f ca="1">_xlfn.XLOOKUP(_xlfn.PERCENTRANK.INC(OpportunityTbl[DoNotImport-SumOfFactors],OpportunityTbl[[#This Row],[DoNotImport-SumOfFactors]]),PipelineStages[StageMinimum],PipelineStages[Percentage],-1,-1,1)</f>
        <v>0.9</v>
      </c>
      <c r="AD12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034.132200000029</v>
      </c>
      <c r="C1243" s="4">
        <f ca="1">NOW()+(OpportunityTbl[[#This Row],[DoNotImport-DateDiff]] /1440)</f>
        <v>43829.426457731483</v>
      </c>
      <c r="D1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43" s="1">
        <f ca="1">OpportunityTbl[[#This Row],[CreatedonDate]]+OpportunityTbl[[#This Row],[DaysToClose]]</f>
        <v>43876.926457731483</v>
      </c>
      <c r="F1243">
        <f>_xlfn.XLOOKUP(OpportunityTbl[[#This Row],[AccountSeq]],AccountTbl[AccountSeq],AccountTbl[AccountOwnerSeq])</f>
        <v>5</v>
      </c>
      <c r="G1243" t="str">
        <f>_xlfn.XLOOKUP(OpportunityTbl[[#This Row],[AccountSeq]],AccountTbl[AccountSeq],AccountTbl[Account Owner])</f>
        <v>Dan Jump</v>
      </c>
      <c r="H1243" s="7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3">
        <f ca="1">OpportunityTbl[[#This Row],[Value]]*1.25</f>
        <v>3125</v>
      </c>
      <c r="N1243" t="s">
        <v>4949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685</v>
      </c>
      <c r="Q1243" t="b">
        <v>0</v>
      </c>
      <c r="R1243" s="15" cm="1">
        <f t="array" aca="1" ref="R1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3" s="9" cm="1">
        <f t="array" ref="T1243">LEN(_xlfn.XLOOKUP(OpportunityTbl[[#This Row],[AccountSeq]],AccountTbl[AccountSeq],AccountTbl[Phone]))/3</f>
        <v>4</v>
      </c>
      <c r="U1243" s="2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11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4514089505828</v>
      </c>
      <c r="Z1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3" s="13">
        <f ca="1">_xlfn.PERCENTRANK.INC(OpportunityTbl[DoNotImport-SumOfFactors],OpportunityTbl[[#This Row],[DoNotImport-SumOfFactors]])</f>
        <v>0.19700000000000001</v>
      </c>
      <c r="AC1243" s="13">
        <f ca="1">_xlfn.XLOOKUP(_xlfn.PERCENTRANK.INC(OpportunityTbl[DoNotImport-SumOfFactors],OpportunityTbl[[#This Row],[DoNotImport-SumOfFactors]]),PipelineStages[StageMinimum],PipelineStages[Percentage],-1,-1,1)</f>
        <v>0.2</v>
      </c>
      <c r="AD1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056.380600000026</v>
      </c>
      <c r="C1244" s="4">
        <f ca="1">NOW()+(OpportunityTbl[[#This Row],[DoNotImport-DateDiff]] /1440)</f>
        <v>43829.411007453702</v>
      </c>
      <c r="D1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4" s="1">
        <f ca="1">OpportunityTbl[[#This Row],[CreatedonDate]]+OpportunityTbl[[#This Row],[DaysToClose]]</f>
        <v>43857.911007453702</v>
      </c>
      <c r="F1244">
        <f>_xlfn.XLOOKUP(OpportunityTbl[[#This Row],[AccountSeq]],AccountTbl[AccountSeq],AccountTbl[AccountOwnerSeq])</f>
        <v>7</v>
      </c>
      <c r="G1244" t="str">
        <f>_xlfn.XLOOKUP(OpportunityTbl[[#This Row],[AccountSeq]],AccountTbl[AccountSeq],AccountTbl[Account Owner])</f>
        <v>Spencer Low</v>
      </c>
      <c r="H1244" s="7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3">
        <f ca="1">OpportunityTbl[[#This Row],[Value]]*1.25</f>
        <v>4125</v>
      </c>
      <c r="N1244" t="s">
        <v>4950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690</v>
      </c>
      <c r="Q1244" t="b">
        <v>0</v>
      </c>
      <c r="R1244" s="15" cm="1">
        <f t="array" aca="1" ref="R1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4" s="9" cm="1">
        <f t="array" ref="T1244">LEN(_xlfn.XLOOKUP(OpportunityTbl[[#This Row],[AccountSeq]],AccountTbl[AccountSeq],AccountTbl[Phone]))/3</f>
        <v>4</v>
      </c>
      <c r="U1244" s="2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9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4" s="13">
        <f ca="1">_xlfn.PERCENTRANK.INC(OpportunityTbl[DoNotImport-SumOfFactors],OpportunityTbl[[#This Row],[DoNotImport-SumOfFactors]])</f>
        <v>0.24</v>
      </c>
      <c r="AC1244" s="13">
        <f ca="1">_xlfn.XLOOKUP(_xlfn.PERCENTRANK.INC(OpportunityTbl[DoNotImport-SumOfFactors],OpportunityTbl[[#This Row],[DoNotImport-SumOfFactors]]),PipelineStages[StageMinimum],PipelineStages[Percentage],-1,-1,1)</f>
        <v>0.2</v>
      </c>
      <c r="AD1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078.629200000025</v>
      </c>
      <c r="C1245" s="4">
        <f ca="1">NOW()+(OpportunityTbl[[#This Row],[DoNotImport-DateDiff]] /1440)</f>
        <v>43829.395557037038</v>
      </c>
      <c r="D1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45" s="1">
        <f ca="1">OpportunityTbl[[#This Row],[CreatedonDate]]+OpportunityTbl[[#This Row],[DaysToClose]]</f>
        <v>43869.895557037038</v>
      </c>
      <c r="F1245">
        <f>_xlfn.XLOOKUP(OpportunityTbl[[#This Row],[AccountSeq]],AccountTbl[AccountSeq],AccountTbl[AccountOwnerSeq])</f>
        <v>9</v>
      </c>
      <c r="G1245" t="str">
        <f>_xlfn.XLOOKUP(OpportunityTbl[[#This Row],[AccountSeq]],AccountTbl[AccountSeq],AccountTbl[Account Owner])</f>
        <v>David So</v>
      </c>
      <c r="H1245" s="7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3">
        <f ca="1">OpportunityTbl[[#This Row],[Value]]*1.25</f>
        <v>3625</v>
      </c>
      <c r="N1245" t="s">
        <v>4951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685</v>
      </c>
      <c r="Q1245" t="b">
        <v>0</v>
      </c>
      <c r="R1245" s="15" cm="1">
        <f t="array" aca="1" ref="R1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5" s="9" cm="1">
        <f t="array" ref="T1245">LEN(_xlfn.XLOOKUP(OpportunityTbl[[#This Row],[AccountSeq]],AccountTbl[AccountSeq],AccountTbl[Phone]))/3</f>
        <v>4</v>
      </c>
      <c r="U1245" s="2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7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45" s="13">
        <f ca="1">_xlfn.PERCENTRANK.INC(OpportunityTbl[DoNotImport-SumOfFactors],OpportunityTbl[[#This Row],[DoNotImport-SumOfFactors]])</f>
        <v>0.111</v>
      </c>
      <c r="AC1245" s="13">
        <f ca="1">_xlfn.XLOOKUP(_xlfn.PERCENTRANK.INC(OpportunityTbl[DoNotImport-SumOfFactors],OpportunityTbl[[#This Row],[DoNotImport-SumOfFactors]]),PipelineStages[StageMinimum],PipelineStages[Percentage],-1,-1,1)</f>
        <v>0.1</v>
      </c>
      <c r="AD1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100.878000000026</v>
      </c>
      <c r="C1246" s="4">
        <f ca="1">NOW()+(OpportunityTbl[[#This Row],[DoNotImport-DateDiff]] /1440)</f>
        <v>43829.380106481483</v>
      </c>
      <c r="D1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6" s="1">
        <f ca="1">OpportunityTbl[[#This Row],[CreatedonDate]]+OpportunityTbl[[#This Row],[DaysToClose]]</f>
        <v>43857.880106481483</v>
      </c>
      <c r="F1246">
        <f>_xlfn.XLOOKUP(OpportunityTbl[[#This Row],[AccountSeq]],AccountTbl[AccountSeq],AccountTbl[AccountOwnerSeq])</f>
        <v>10</v>
      </c>
      <c r="G1246" t="str">
        <f>_xlfn.XLOOKUP(OpportunityTbl[[#This Row],[AccountSeq]],AccountTbl[AccountSeq],AccountTbl[Account Owner])</f>
        <v>Alan Steiner</v>
      </c>
      <c r="H1246" s="7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3">
        <f ca="1">OpportunityTbl[[#This Row],[Value]]*1.25</f>
        <v>4250</v>
      </c>
      <c r="N1246" t="s">
        <v>4952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685</v>
      </c>
      <c r="Q1246" t="b">
        <v>1</v>
      </c>
      <c r="R1246" s="15" cm="1">
        <f t="array" aca="1" ref="R1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6" s="9" cm="1">
        <f t="array" ref="T1246">LEN(_xlfn.XLOOKUP(OpportunityTbl[[#This Row],[AccountSeq]],AccountTbl[AccountSeq],AccountTbl[Phone]))/3</f>
        <v>5</v>
      </c>
      <c r="U1246" s="2">
        <f>_xlfn.XLOOKUP(_xlfn.XLOOKUP(OpportunityTbl[[#This Row],[AccountSeq]],AccountTbl[AccountSeq],AccountTbl[IndustrySeq]),IndustryTbl[IndustrySeq],IndustryTbl[Factor])/2</f>
        <v>0.5</v>
      </c>
      <c r="V1246" s="2" cm="1">
        <f t="array" ref="V1246">_xlfn.XLOOKUP(OpportunityTbl[[#This Row],[Opportunity Owner Name]],OwnerTbl[Owner],OwnerTbl[Factor],FALSE)</f>
        <v>5</v>
      </c>
      <c r="W1246" s="2">
        <f>_xlfn.XLOOKUP(OpportunityTbl[[#This Row],[CampaignSeq]],CampaignsTbl[CampaignSeq],CampaignsTbl[Factor],0)</f>
        <v>0</v>
      </c>
      <c r="X1246" s="2" cm="1">
        <f t="array" ref="X1246">_xlfn.XLOOKUP(OpportunityTbl[[#This Row],[ProductSeq]],ProductTbl[ProductSeq],ProductTbl[Factor])</f>
        <v>9</v>
      </c>
      <c r="Y1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46" s="13">
        <f ca="1">_xlfn.PERCENTRANK.INC(OpportunityTbl[DoNotImport-SumOfFactors],OpportunityTbl[[#This Row],[DoNotImport-SumOfFactors]])</f>
        <v>0.29699999999999999</v>
      </c>
      <c r="AC1246" s="13">
        <f ca="1">_xlfn.XLOOKUP(_xlfn.PERCENTRANK.INC(OpportunityTbl[DoNotImport-SumOfFactors],OpportunityTbl[[#This Row],[DoNotImport-SumOfFactors]]),PipelineStages[StageMinimum],PipelineStages[Percentage],-1,-1,1)</f>
        <v>0.2</v>
      </c>
      <c r="AD1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123.12700000003</v>
      </c>
      <c r="C1247" s="4">
        <f ca="1">NOW()+(OpportunityTbl[[#This Row],[DoNotImport-DateDiff]] /1440)</f>
        <v>43829.364655787038</v>
      </c>
      <c r="D1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47" s="1">
        <f ca="1">OpportunityTbl[[#This Row],[CreatedonDate]]+OpportunityTbl[[#This Row],[DaysToClose]]</f>
        <v>43843.864655787038</v>
      </c>
      <c r="F1247">
        <f>_xlfn.XLOOKUP(OpportunityTbl[[#This Row],[AccountSeq]],AccountTbl[AccountSeq],AccountTbl[AccountOwnerSeq])</f>
        <v>11</v>
      </c>
      <c r="G1247" t="str">
        <f>_xlfn.XLOOKUP(OpportunityTbl[[#This Row],[AccountSeq]],AccountTbl[AccountSeq],AccountTbl[Account Owner])</f>
        <v>Alicia Thomber</v>
      </c>
      <c r="H1247" s="7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3">
        <f ca="1">OpportunityTbl[[#This Row],[Value]]*1.25</f>
        <v>4500</v>
      </c>
      <c r="N1247" t="s">
        <v>4953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690</v>
      </c>
      <c r="Q1247" t="b">
        <v>1</v>
      </c>
      <c r="R1247" s="15" cm="1">
        <f t="array" aca="1" ref="R1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47" s="9" cm="1">
        <f t="array" ref="T1247">LEN(_xlfn.XLOOKUP(OpportunityTbl[[#This Row],[AccountSeq]],AccountTbl[AccountSeq],AccountTbl[Phone]))/3</f>
        <v>5</v>
      </c>
      <c r="U1247" s="2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9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7" s="13">
        <f ca="1">_xlfn.PERCENTRANK.INC(OpportunityTbl[DoNotImport-SumOfFactors],OpportunityTbl[[#This Row],[DoNotImport-SumOfFactors]])</f>
        <v>0.53600000000000003</v>
      </c>
      <c r="AC1247" s="13">
        <f ca="1">_xlfn.XLOOKUP(_xlfn.PERCENTRANK.INC(OpportunityTbl[DoNotImport-SumOfFactors],OpportunityTbl[[#This Row],[DoNotImport-SumOfFactors]]),PipelineStages[StageMinimum],PipelineStages[Percentage],-1,-1,1)</f>
        <v>0.5</v>
      </c>
      <c r="AD1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145.376200000028</v>
      </c>
      <c r="C1248" s="4">
        <f ca="1">NOW()+(OpportunityTbl[[#This Row],[DoNotImport-DateDiff]] /1440)</f>
        <v>43829.349204953702</v>
      </c>
      <c r="D1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8" s="1">
        <f ca="1">OpportunityTbl[[#This Row],[CreatedonDate]]+OpportunityTbl[[#This Row],[DaysToClose]]</f>
        <v>43853.849204953702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7">
        <v>1104</v>
      </c>
      <c r="I1248">
        <v>7</v>
      </c>
      <c r="J1248" t="str" cm="1">
        <f t="array" ref="J1248">_xlfn.XLOOKUP(OpportunityTbl[[#This Row],[ProductSeq]],ProductTbl[ProductSeq],ProductTbl[Product],0)</f>
        <v>Laptops</v>
      </c>
      <c r="L1248" t="str">
        <f>_xlfn.XLOOKUP(OpportunityTbl[[#This Row],[CampaignSeq]],CampaignsTbl[CampaignSeq],CampaignsTbl[Name],"")</f>
        <v/>
      </c>
      <c r="M1248" s="3">
        <f ca="1">OpportunityTbl[[#This Row],[Value]]*1.25</f>
        <v>3875</v>
      </c>
      <c r="N1248" t="s">
        <v>4954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1248" t="s">
        <v>3695</v>
      </c>
      <c r="Q1248" t="b">
        <v>1</v>
      </c>
      <c r="R1248" s="15" cm="1">
        <f t="array" aca="1" ref="R1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8" s="9" cm="1">
        <f t="array" ref="T1248">LEN(_xlfn.XLOOKUP(OpportunityTbl[[#This Row],[AccountSeq]],AccountTbl[AccountSeq],AccountTbl[Phone]))/3</f>
        <v>4</v>
      </c>
      <c r="U1248" s="2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5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48" s="13">
        <f ca="1">_xlfn.PERCENTRANK.INC(OpportunityTbl[DoNotImport-SumOfFactors],OpportunityTbl[[#This Row],[DoNotImport-SumOfFactors]])</f>
        <v>0.29699999999999999</v>
      </c>
      <c r="AC1248" s="13">
        <f ca="1">_xlfn.XLOOKUP(_xlfn.PERCENTRANK.INC(OpportunityTbl[DoNotImport-SumOfFactors],OpportunityTbl[[#This Row],[DoNotImport-SumOfFactors]]),PipelineStages[StageMinimum],PipelineStages[Percentage],-1,-1,1)</f>
        <v>0.2</v>
      </c>
      <c r="AD1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167.625600000028</v>
      </c>
      <c r="C1249" s="4">
        <f ca="1">NOW()+(OpportunityTbl[[#This Row],[DoNotImport-DateDiff]] /1440)</f>
        <v>43829.333753981482</v>
      </c>
      <c r="D1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9" s="1">
        <f ca="1">OpportunityTbl[[#This Row],[CreatedonDate]]+OpportunityTbl[[#This Row],[DaysToClose]]</f>
        <v>43853.833753981482</v>
      </c>
      <c r="F1249">
        <f>_xlfn.XLOOKUP(OpportunityTbl[[#This Row],[AccountSeq]],AccountTbl[AccountSeq],AccountTbl[AccountOwnerSeq])</f>
        <v>10</v>
      </c>
      <c r="G1249" t="str">
        <f>_xlfn.XLOOKUP(OpportunityTbl[[#This Row],[AccountSeq]],AccountTbl[AccountSeq],AccountTbl[Account Owner])</f>
        <v>Alan Steiner</v>
      </c>
      <c r="H1249" s="7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3">
        <f ca="1">OpportunityTbl[[#This Row],[Value]]*1.25</f>
        <v>4625</v>
      </c>
      <c r="N1249" t="s">
        <v>4955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695</v>
      </c>
      <c r="Q1249" t="b">
        <v>1</v>
      </c>
      <c r="R1249" s="15" cm="1">
        <f t="array" aca="1" ref="R1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49" s="9" cm="1">
        <f t="array" ref="T1249">LEN(_xlfn.XLOOKUP(OpportunityTbl[[#This Row],[AccountSeq]],AccountTbl[AccountSeq],AccountTbl[Phone]))/3</f>
        <v>4</v>
      </c>
      <c r="U1249" s="2">
        <f>_xlfn.XLOOKUP(_xlfn.XLOOKUP(OpportunityTbl[[#This Row],[AccountSeq]],AccountTbl[AccountSeq],AccountTbl[IndustrySeq]),IndustryTbl[IndustrySeq],IndustryTbl[Factor])/2</f>
        <v>0.5</v>
      </c>
      <c r="V1249" s="2" cm="1">
        <f t="array" ref="V1249">_xlfn.XLOOKUP(OpportunityTbl[[#This Row],[Opportunity Owner Name]],OwnerTbl[Owner],OwnerTbl[Factor],FALSE)</f>
        <v>5</v>
      </c>
      <c r="W1249" s="2">
        <f>_xlfn.XLOOKUP(OpportunityTbl[[#This Row],[CampaignSeq]],CampaignsTbl[CampaignSeq],CampaignsTbl[Factor],0)</f>
        <v>0</v>
      </c>
      <c r="X1249" s="2" cm="1">
        <f t="array" ref="X1249">_xlfn.XLOOKUP(OpportunityTbl[[#This Row],[ProductSeq]],ProductTbl[ProductSeq],ProductTbl[Factor])</f>
        <v>5</v>
      </c>
      <c r="Y1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2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9" s="13">
        <f ca="1">_xlfn.PERCENTRANK.INC(OpportunityTbl[DoNotImport-SumOfFactors],OpportunityTbl[[#This Row],[DoNotImport-SumOfFactors]])</f>
        <v>0.82899999999999996</v>
      </c>
      <c r="AC1249" s="13">
        <f ca="1">_xlfn.XLOOKUP(_xlfn.PERCENTRANK.INC(OpportunityTbl[DoNotImport-SumOfFactors],OpportunityTbl[[#This Row],[DoNotImport-SumOfFactors]]),PipelineStages[StageMinimum],PipelineStages[Percentage],-1,-1,1)</f>
        <v>0.7</v>
      </c>
      <c r="AD12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189.875200000031</v>
      </c>
      <c r="C1250" s="4">
        <f ca="1">NOW()+(OpportunityTbl[[#This Row],[DoNotImport-DateDiff]] /1440)</f>
        <v>43829.318302870372</v>
      </c>
      <c r="D1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0" s="1">
        <f ca="1">OpportunityTbl[[#This Row],[CreatedonDate]]+OpportunityTbl[[#This Row],[DaysToClose]]</f>
        <v>43871.818302870372</v>
      </c>
      <c r="F1250">
        <f>_xlfn.XLOOKUP(OpportunityTbl[[#This Row],[AccountSeq]],AccountTbl[AccountSeq],AccountTbl[AccountOwnerSeq])</f>
        <v>2</v>
      </c>
      <c r="G1250" t="str">
        <f>_xlfn.XLOOKUP(OpportunityTbl[[#This Row],[AccountSeq]],AccountTbl[AccountSeq],AccountTbl[Account Owner])</f>
        <v>Eric Gruber</v>
      </c>
      <c r="H1250" s="7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3">
        <f ca="1">OpportunityTbl[[#This Row],[Value]]*1.25</f>
        <v>4000</v>
      </c>
      <c r="N1250" t="s">
        <v>4956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695</v>
      </c>
      <c r="Q1250" t="b">
        <v>0</v>
      </c>
      <c r="R1250" s="15" cm="1">
        <f t="array" aca="1" ref="R1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1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50" s="9" cm="1">
        <f t="array" ref="T1250">LEN(_xlfn.XLOOKUP(OpportunityTbl[[#This Row],[AccountSeq]],AccountTbl[AccountSeq],AccountTbl[Phone]))/3</f>
        <v>4</v>
      </c>
      <c r="U1250" s="2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7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7232376542815</v>
      </c>
      <c r="Z1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0" s="13">
        <f ca="1">_xlfn.PERCENTRANK.INC(OpportunityTbl[DoNotImport-SumOfFactors],OpportunityTbl[[#This Row],[DoNotImport-SumOfFactors]])</f>
        <v>0.23699999999999999</v>
      </c>
      <c r="AC1250" s="13">
        <f ca="1">_xlfn.XLOOKUP(_xlfn.PERCENTRANK.INC(OpportunityTbl[DoNotImport-SumOfFactors],OpportunityTbl[[#This Row],[DoNotImport-SumOfFactors]]),PipelineStages[StageMinimum],PipelineStages[Percentage],-1,-1,1)</f>
        <v>0.2</v>
      </c>
      <c r="AD1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270.125000000029</v>
      </c>
      <c r="C1251" s="4">
        <f ca="1">NOW()+(OpportunityTbl[[#This Row],[DoNotImport-DateDiff]] /1440)</f>
        <v>43829.262573842592</v>
      </c>
      <c r="D1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51" s="1">
        <f ca="1">OpportunityTbl[[#This Row],[CreatedonDate]]+OpportunityTbl[[#This Row],[DaysToClose]]</f>
        <v>43873.762573842592</v>
      </c>
      <c r="F1251">
        <f>_xlfn.XLOOKUP(OpportunityTbl[[#This Row],[AccountSeq]],AccountTbl[AccountSeq],AccountTbl[AccountOwnerSeq])</f>
        <v>3</v>
      </c>
      <c r="G1251" t="str">
        <f>_xlfn.XLOOKUP(OpportunityTbl[[#This Row],[AccountSeq]],AccountTbl[AccountSeq],AccountTbl[Account Owner])</f>
        <v>Jeff Hay</v>
      </c>
      <c r="H1251" s="7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3">
        <f ca="1">OpportunityTbl[[#This Row],[Value]]*1.25</f>
        <v>3500</v>
      </c>
      <c r="N1251" t="s">
        <v>4957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695</v>
      </c>
      <c r="Q1251" t="b">
        <v>0</v>
      </c>
      <c r="R1251" s="15" cm="1">
        <f t="array" aca="1" ref="R1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51" s="9" cm="1">
        <f t="array" ref="T1251">LEN(_xlfn.XLOOKUP(OpportunityTbl[[#This Row],[AccountSeq]],AccountTbl[AccountSeq],AccountTbl[Phone]))/3</f>
        <v>4</v>
      </c>
      <c r="U1251" s="2">
        <f>_xlfn.XLOOKUP(_xlfn.XLOOKUP(OpportunityTbl[[#This Row],[AccountSeq]],AccountTbl[AccountSeq],AccountTbl[IndustrySeq]),IndustryTbl[IndustrySeq],IndustryTbl[Factor])/2</f>
        <v>0.5</v>
      </c>
      <c r="V1251" s="2" cm="1">
        <f t="array" ref="V1251">_xlfn.XLOOKUP(OpportunityTbl[[#This Row],[Opportunity Owner Name]],OwnerTbl[Owner],OwnerTbl[Factor],FALSE)</f>
        <v>11</v>
      </c>
      <c r="W1251" s="2">
        <f>_xlfn.XLOOKUP(OpportunityTbl[[#This Row],[CampaignSeq]],CampaignsTbl[CampaignSeq],CampaignsTbl[Factor],0)</f>
        <v>0</v>
      </c>
      <c r="X1251" s="2" cm="1">
        <f t="array" ref="X1251">_xlfn.XLOOKUP(OpportunityTbl[[#This Row],[ProductSeq]],ProductTbl[ProductSeq],ProductTbl[Factor])</f>
        <v>5</v>
      </c>
      <c r="Y1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79142052469251</v>
      </c>
      <c r="Z12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51" s="13">
        <f ca="1">_xlfn.PERCENTRANK.INC(OpportunityTbl[DoNotImport-SumOfFactors],OpportunityTbl[[#This Row],[DoNotImport-SumOfFactors]])</f>
        <v>0.33400000000000002</v>
      </c>
      <c r="AC1251" s="13">
        <f ca="1">_xlfn.XLOOKUP(_xlfn.PERCENTRANK.INC(OpportunityTbl[DoNotImport-SumOfFactors],OpportunityTbl[[#This Row],[DoNotImport-SumOfFactors]]),PipelineStages[StageMinimum],PipelineStages[Percentage],-1,-1,1)</f>
        <v>0.2</v>
      </c>
      <c r="AD1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341.375000000029</v>
      </c>
      <c r="C1252" s="4">
        <f ca="1">NOW()+(OpportunityTbl[[#This Row],[DoNotImport-DateDiff]] /1440)</f>
        <v>43829.213094675928</v>
      </c>
      <c r="D1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2" s="1">
        <f ca="1">OpportunityTbl[[#This Row],[CreatedonDate]]+OpportunityTbl[[#This Row],[DaysToClose]]</f>
        <v>43871.713094675928</v>
      </c>
      <c r="F1252">
        <f>_xlfn.XLOOKUP(OpportunityTbl[[#This Row],[AccountSeq]],AccountTbl[AccountSeq],AccountTbl[AccountOwnerSeq])</f>
        <v>5</v>
      </c>
      <c r="G1252" t="str">
        <f>_xlfn.XLOOKUP(OpportunityTbl[[#This Row],[AccountSeq]],AccountTbl[AccountSeq],AccountTbl[Account Owner])</f>
        <v>Dan Jump</v>
      </c>
      <c r="H1252" s="7">
        <v>1170</v>
      </c>
      <c r="I1252">
        <v>7</v>
      </c>
      <c r="J1252" t="str" cm="1">
        <f t="array" ref="J1252">_xlfn.XLOOKUP(OpportunityTbl[[#This Row],[ProductSeq]],ProductTbl[ProductSeq],ProductTbl[Product],0)</f>
        <v>Laptops</v>
      </c>
      <c r="L1252" t="str">
        <f>_xlfn.XLOOKUP(OpportunityTbl[[#This Row],[CampaignSeq]],CampaignsTbl[CampaignSeq],CampaignsTbl[Name],"")</f>
        <v/>
      </c>
      <c r="M1252" s="3">
        <f ca="1">OpportunityTbl[[#This Row],[Value]]*1.25</f>
        <v>4750</v>
      </c>
      <c r="N1252" t="s">
        <v>4958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1252" t="s">
        <v>3695</v>
      </c>
      <c r="Q1252" t="b">
        <v>0</v>
      </c>
      <c r="R1252" s="15" cm="1">
        <f t="array" aca="1" ref="R1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52" s="9" cm="1">
        <f t="array" ref="T1252">LEN(_xlfn.XLOOKUP(OpportunityTbl[[#This Row],[AccountSeq]],AccountTbl[AccountSeq],AccountTbl[Phone]))/3</f>
        <v>4</v>
      </c>
      <c r="U1252" s="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11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62301774690666</v>
      </c>
      <c r="Z1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52" s="13">
        <f ca="1">_xlfn.PERCENTRANK.INC(OpportunityTbl[DoNotImport-SumOfFactors],OpportunityTbl[[#This Row],[DoNotImport-SumOfFactors]])</f>
        <v>0.23799999999999999</v>
      </c>
      <c r="AC1252" s="13">
        <f ca="1">_xlfn.XLOOKUP(_xlfn.PERCENTRANK.INC(OpportunityTbl[DoNotImport-SumOfFactors],OpportunityTbl[[#This Row],[DoNotImport-SumOfFactors]]),PipelineStages[StageMinimum],PipelineStages[Percentage],-1,-1,1)</f>
        <v>0.2</v>
      </c>
      <c r="AD12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421.625200000031</v>
      </c>
      <c r="C1253" s="4">
        <f ca="1">NOW()+(OpportunityTbl[[#This Row],[DoNotImport-DateDiff]] /1440)</f>
        <v>43829.157365370367</v>
      </c>
      <c r="D1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253" s="1">
        <f ca="1">OpportunityTbl[[#This Row],[CreatedonDate]]+OpportunityTbl[[#This Row],[DaysToClose]]</f>
        <v>43842.657365370367</v>
      </c>
      <c r="F1253">
        <f>_xlfn.XLOOKUP(OpportunityTbl[[#This Row],[AccountSeq]],AccountTbl[AccountSeq],AccountTbl[AccountOwnerSeq])</f>
        <v>7</v>
      </c>
      <c r="G1253" t="str">
        <f>_xlfn.XLOOKUP(OpportunityTbl[[#This Row],[AccountSeq]],AccountTbl[AccountSeq],AccountTbl[Account Owner])</f>
        <v>Spencer Low</v>
      </c>
      <c r="H1253" s="7">
        <v>1263</v>
      </c>
      <c r="I1253">
        <v>7</v>
      </c>
      <c r="J1253" t="str" cm="1">
        <f t="array" ref="J1253">_xlfn.XLOOKUP(OpportunityTbl[[#This Row],[ProductSeq]],ProductTbl[ProductSeq],ProductTbl[Product],0)</f>
        <v>Laptops</v>
      </c>
      <c r="L1253" t="str">
        <f>_xlfn.XLOOKUP(OpportunityTbl[[#This Row],[CampaignSeq]],CampaignsTbl[CampaignSeq],CampaignsTbl[Name],"")</f>
        <v/>
      </c>
      <c r="M1253" s="3">
        <f ca="1">OpportunityTbl[[#This Row],[Value]]*1.25</f>
        <v>5750</v>
      </c>
      <c r="N1253" t="s">
        <v>4959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1253" t="s">
        <v>3690</v>
      </c>
      <c r="Q1253" t="b">
        <v>1</v>
      </c>
      <c r="R1253" s="15" cm="1">
        <f t="array" aca="1" ref="R1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50000000000004E-2</v>
      </c>
      <c r="S1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53" s="9" cm="1">
        <f t="array" ref="T1253">LEN(_xlfn.XLOOKUP(OpportunityTbl[[#This Row],[AccountSeq]],AccountTbl[AccountSeq],AccountTbl[Phone]))/3</f>
        <v>4</v>
      </c>
      <c r="U1253" s="2">
        <f>_xlfn.XLOOKUP(_xlfn.XLOOKUP(OpportunityTbl[[#This Row],[AccountSeq]],AccountTbl[AccountSeq],AccountTbl[IndustrySeq]),IndustryTbl[IndustrySeq],IndustryTbl[Factor])/2</f>
        <v>1.5</v>
      </c>
      <c r="V1253" s="2" cm="1">
        <f t="array" ref="V1253">_xlfn.XLOOKUP(OpportunityTbl[[#This Row],[Opportunity Owner Name]],OwnerTbl[Owner],OwnerTbl[Factor],FALSE)</f>
        <v>9</v>
      </c>
      <c r="W1253" s="2">
        <f>_xlfn.XLOOKUP(OpportunityTbl[[#This Row],[CampaignSeq]],CampaignsTbl[CampaignSeq],CampaignsTbl[Factor],0)</f>
        <v>0</v>
      </c>
      <c r="X1253" s="2" cm="1">
        <f t="array" ref="X1253">_xlfn.XLOOKUP(OpportunityTbl[[#This Row],[ProductSeq]],ProductTbl[ProductSeq],ProductTbl[Factor])</f>
        <v>3</v>
      </c>
      <c r="Y1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3">
        <f ca="1">_xlfn.PERCENTRANK.INC(OpportunityTbl[DoNotImport-SumOfFactors],OpportunityTbl[[#This Row],[DoNotImport-SumOfFactors]])</f>
        <v>0.45500000000000002</v>
      </c>
      <c r="AC1253" s="13">
        <f ca="1">_xlfn.XLOOKUP(_xlfn.PERCENTRANK.INC(OpportunityTbl[DoNotImport-SumOfFactors],OpportunityTbl[[#This Row],[DoNotImport-SumOfFactors]]),PipelineStages[StageMinimum],PipelineStages[Percentage],-1,-1,1)</f>
        <v>0.5</v>
      </c>
      <c r="AD1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501.875600000028</v>
      </c>
      <c r="C1254" s="4">
        <f ca="1">NOW()+(OpportunityTbl[[#This Row],[DoNotImport-DateDiff]] /1440)</f>
        <v>43829.101635925923</v>
      </c>
      <c r="D1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54" s="1">
        <f ca="1">OpportunityTbl[[#This Row],[CreatedonDate]]+OpportunityTbl[[#This Row],[DaysToClose]]</f>
        <v>43875.601635925923</v>
      </c>
      <c r="F1254">
        <f>_xlfn.XLOOKUP(OpportunityTbl[[#This Row],[AccountSeq]],AccountTbl[AccountSeq],AccountTbl[AccountOwnerSeq])</f>
        <v>7</v>
      </c>
      <c r="G1254" t="str">
        <f>_xlfn.XLOOKUP(OpportunityTbl[[#This Row],[AccountSeq]],AccountTbl[AccountSeq],AccountTbl[Account Owner])</f>
        <v>Spencer Low</v>
      </c>
      <c r="H1254" s="7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3">
        <f ca="1">OpportunityTbl[[#This Row],[Value]]*1.25</f>
        <v>750</v>
      </c>
      <c r="N1254" t="s">
        <v>4960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695</v>
      </c>
      <c r="Q1254" t="b">
        <v>0</v>
      </c>
      <c r="R1254" s="15" cm="1">
        <f t="array" aca="1" ref="R1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4" s="9" cm="1">
        <f t="array" ref="T1254">LEN(_xlfn.XLOOKUP(OpportunityTbl[[#This Row],[AccountSeq]],AccountTbl[AccountSeq],AccountTbl[Phone]))/3</f>
        <v>4</v>
      </c>
      <c r="U1254" s="2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966121358025703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4" s="13">
        <f ca="1">_xlfn.PERCENTRANK.INC(OpportunityTbl[DoNotImport-SumOfFactors],OpportunityTbl[[#This Row],[DoNotImport-SumOfFactors]])</f>
        <v>0.89200000000000002</v>
      </c>
      <c r="AC1254" s="13">
        <f ca="1">_xlfn.XLOOKUP(_xlfn.PERCENTRANK.INC(OpportunityTbl[DoNotImport-SumOfFactors],OpportunityTbl[[#This Row],[DoNotImport-SumOfFactors]]),PipelineStages[StageMinimum],PipelineStages[Percentage],-1,-1,1)</f>
        <v>0.9</v>
      </c>
      <c r="AD12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584.126200000028</v>
      </c>
      <c r="C1255" s="4">
        <f ca="1">NOW()+(OpportunityTbl[[#This Row],[DoNotImport-DateDiff]] /1440)</f>
        <v>43829.044517453702</v>
      </c>
      <c r="D1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5" s="1">
        <f ca="1">OpportunityTbl[[#This Row],[CreatedonDate]]+OpportunityTbl[[#This Row],[DaysToClose]]</f>
        <v>43859.544517453702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7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3">
        <f ca="1">OpportunityTbl[[#This Row],[Value]]*1.25</f>
        <v>1000</v>
      </c>
      <c r="N1255" t="s">
        <v>4961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690</v>
      </c>
      <c r="Q1255" t="b">
        <v>0</v>
      </c>
      <c r="R1255" s="15" cm="1">
        <f t="array" aca="1" ref="R1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55" s="9" cm="1">
        <f t="array" ref="T1255">LEN(_xlfn.XLOOKUP(OpportunityTbl[[#This Row],[AccountSeq]],AccountTbl[AccountSeq],AccountTbl[Phone]))/3</f>
        <v>4</v>
      </c>
      <c r="U1255" s="2">
        <f>_xlfn.XLOOKUP(_xlfn.XLOOKUP(OpportunityTbl[[#This Row],[AccountSeq]],AccountTbl[AccountSeq],AccountTbl[IndustrySeq]),IndustryTbl[IndustrySeq],IndustryTbl[Factor])/2</f>
        <v>0.5</v>
      </c>
      <c r="V1255" s="2" cm="1">
        <f t="array" ref="V1255">_xlfn.XLOOKUP(OpportunityTbl[[#This Row],[Opportunity Owner Name]],OwnerTbl[Owner],OwnerTbl[Factor],FALSE)</f>
        <v>7</v>
      </c>
      <c r="W1255" s="2">
        <f>_xlfn.XLOOKUP(OpportunityTbl[[#This Row],[CampaignSeq]],CampaignsTbl[CampaignSeq],CampaignsTbl[Factor],0)</f>
        <v>1</v>
      </c>
      <c r="X1255" s="2" cm="1">
        <f t="array" ref="X1255">_xlfn.XLOOKUP(OpportunityTbl[[#This Row],[ProductSeq]],ProductTbl[ProductSeq],ProductTbl[Factor])</f>
        <v>9</v>
      </c>
      <c r="Y1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3">
        <f ca="1">_xlfn.PERCENTRANK.INC(OpportunityTbl[DoNotImport-SumOfFactors],OpportunityTbl[[#This Row],[DoNotImport-SumOfFactors]])</f>
        <v>0.41199999999999998</v>
      </c>
      <c r="AC1255" s="13">
        <f ca="1">_xlfn.XLOOKUP(_xlfn.PERCENTRANK.INC(OpportunityTbl[DoNotImport-SumOfFactors],OpportunityTbl[[#This Row],[DoNotImport-SumOfFactors]]),PipelineStages[StageMinimum],PipelineStages[Percentage],-1,-1,1)</f>
        <v>0.5</v>
      </c>
      <c r="AD1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661.37700000003</v>
      </c>
      <c r="C1256" s="4">
        <f ca="1">NOW()+(OpportunityTbl[[#This Row],[DoNotImport-DateDiff]] /1440)</f>
        <v>43828.990871180555</v>
      </c>
      <c r="D1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56" s="1">
        <f ca="1">OpportunityTbl[[#This Row],[CreatedonDate]]+OpportunityTbl[[#This Row],[DaysToClose]]</f>
        <v>43878.490871180555</v>
      </c>
      <c r="F1256">
        <f>_xlfn.XLOOKUP(OpportunityTbl[[#This Row],[AccountSeq]],AccountTbl[AccountSeq],AccountTbl[AccountOwnerSeq])</f>
        <v>7</v>
      </c>
      <c r="G1256" t="str">
        <f>_xlfn.XLOOKUP(OpportunityTbl[[#This Row],[AccountSeq]],AccountTbl[AccountSeq],AccountTbl[Account Owner])</f>
        <v>Spencer Low</v>
      </c>
      <c r="H1256" s="7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3">
        <f ca="1">OpportunityTbl[[#This Row],[Value]]*1.25</f>
        <v>875</v>
      </c>
      <c r="N1256" t="s">
        <v>4962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695</v>
      </c>
      <c r="Q1256" t="b">
        <v>0</v>
      </c>
      <c r="R1256" s="15" cm="1">
        <f t="array" aca="1" ref="R1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6" s="9" cm="1">
        <f t="array" ref="T1256">LEN(_xlfn.XLOOKUP(OpportunityTbl[[#This Row],[AccountSeq]],AccountTbl[AccountSeq],AccountTbl[Phone]))/3</f>
        <v>4</v>
      </c>
      <c r="U1256" s="2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9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03042939815103</v>
      </c>
      <c r="Z1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6" s="13">
        <f ca="1">_xlfn.PERCENTRANK.INC(OpportunityTbl[DoNotImport-SumOfFactors],OpportunityTbl[[#This Row],[DoNotImport-SumOfFactors]])</f>
        <v>0.92100000000000004</v>
      </c>
      <c r="AC1256" s="13">
        <f ca="1">_xlfn.XLOOKUP(_xlfn.PERCENTRANK.INC(OpportunityTbl[DoNotImport-SumOfFactors],OpportunityTbl[[#This Row],[DoNotImport-SumOfFactors]]),PipelineStages[StageMinimum],PipelineStages[Percentage],-1,-1,1)</f>
        <v>0.9</v>
      </c>
      <c r="AD1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868.628000000026</v>
      </c>
      <c r="C1257" s="4">
        <f ca="1">NOW()+(OpportunityTbl[[#This Row],[DoNotImport-DateDiff]] /1440)</f>
        <v>43828.846946874997</v>
      </c>
      <c r="D1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7" s="1">
        <f ca="1">OpportunityTbl[[#This Row],[CreatedonDate]]+OpportunityTbl[[#This Row],[DaysToClose]]</f>
        <v>43859.346946874997</v>
      </c>
      <c r="F1257">
        <f>_xlfn.XLOOKUP(OpportunityTbl[[#This Row],[AccountSeq]],AccountTbl[AccountSeq],AccountTbl[AccountOwnerSeq])</f>
        <v>10</v>
      </c>
      <c r="G1257" t="str">
        <f>_xlfn.XLOOKUP(OpportunityTbl[[#This Row],[AccountSeq]],AccountTbl[AccountSeq],AccountTbl[Account Owner])</f>
        <v>Alan Steiner</v>
      </c>
      <c r="H1257" s="7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3">
        <f ca="1">OpportunityTbl[[#This Row],[Value]]*1.25</f>
        <v>875</v>
      </c>
      <c r="N1257" t="s">
        <v>4963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690</v>
      </c>
      <c r="Q1257" t="b">
        <v>0</v>
      </c>
      <c r="R1257" s="15" cm="1">
        <f t="array" aca="1" ref="R1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7" s="9" cm="1">
        <f t="array" ref="T1257">LEN(_xlfn.XLOOKUP(OpportunityTbl[[#This Row],[AccountSeq]],AccountTbl[AccountSeq],AccountTbl[Phone]))/3</f>
        <v>4</v>
      </c>
      <c r="U1257" s="2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5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7" s="13">
        <f ca="1">_xlfn.PERCENTRANK.INC(OpportunityTbl[DoNotImport-SumOfFactors],OpportunityTbl[[#This Row],[DoNotImport-SumOfFactors]])</f>
        <v>0.59</v>
      </c>
      <c r="AC1257" s="13">
        <f ca="1">_xlfn.XLOOKUP(_xlfn.PERCENTRANK.INC(OpportunityTbl[DoNotImport-SumOfFactors],OpportunityTbl[[#This Row],[DoNotImport-SumOfFactors]]),PipelineStages[StageMinimum],PipelineStages[Percentage],-1,-1,1)</f>
        <v>0.5</v>
      </c>
      <c r="AD1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2019.879200000025</v>
      </c>
      <c r="C1258" s="4">
        <f ca="1">NOW()+(OpportunityTbl[[#This Row],[DoNotImport-DateDiff]] /1440)</f>
        <v>43828.741911319441</v>
      </c>
      <c r="D1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58" s="1">
        <f ca="1">OpportunityTbl[[#This Row],[CreatedonDate]]+OpportunityTbl[[#This Row],[DaysToClose]]</f>
        <v>43862.241911319441</v>
      </c>
      <c r="F1258">
        <f>_xlfn.XLOOKUP(OpportunityTbl[[#This Row],[AccountSeq]],AccountTbl[AccountSeq],AccountTbl[AccountOwnerSeq])</f>
        <v>7</v>
      </c>
      <c r="G1258" t="str">
        <f>_xlfn.XLOOKUP(OpportunityTbl[[#This Row],[AccountSeq]],AccountTbl[AccountSeq],AccountTbl[Account Owner])</f>
        <v>Spencer Low</v>
      </c>
      <c r="H1258" s="7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3">
        <f ca="1">OpportunityTbl[[#This Row],[Value]]*1.25</f>
        <v>4500</v>
      </c>
      <c r="N1258" t="s">
        <v>4964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685</v>
      </c>
      <c r="Q1258" t="b">
        <v>1</v>
      </c>
      <c r="R1258" s="15" cm="1">
        <f t="array" aca="1" ref="R1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58" s="9" cm="1">
        <f t="array" ref="T1258">LEN(_xlfn.XLOOKUP(OpportunityTbl[[#This Row],[AccountSeq]],AccountTbl[AccountSeq],AccountTbl[Phone]))/3</f>
        <v>4</v>
      </c>
      <c r="U1258" s="2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9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9</v>
      </c>
      <c r="Y1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258" s="13">
        <f ca="1">_xlfn.PERCENTRANK.INC(OpportunityTbl[DoNotImport-SumOfFactors],OpportunityTbl[[#This Row],[DoNotImport-SumOfFactors]])</f>
        <v>0.93700000000000006</v>
      </c>
      <c r="AC1258" s="13">
        <f ca="1">_xlfn.XLOOKUP(_xlfn.PERCENTRANK.INC(OpportunityTbl[DoNotImport-SumOfFactors],OpportunityTbl[[#This Row],[DoNotImport-SumOfFactors]]),PipelineStages[StageMinimum],PipelineStages[Percentage],-1,-1,1)</f>
        <v>0.9</v>
      </c>
      <c r="AD12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2194.130600000026</v>
      </c>
      <c r="C1259" s="4">
        <f ca="1">NOW()+(OpportunityTbl[[#This Row],[DoNotImport-DateDiff]] /1440)</f>
        <v>43828.620903402778</v>
      </c>
      <c r="D1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9" s="1">
        <f ca="1">OpportunityTbl[[#This Row],[CreatedonDate]]+OpportunityTbl[[#This Row],[DaysToClose]]</f>
        <v>43871.120903402778</v>
      </c>
      <c r="F1259">
        <f>_xlfn.XLOOKUP(OpportunityTbl[[#This Row],[AccountSeq]],AccountTbl[AccountSeq],AccountTbl[AccountOwnerSeq])</f>
        <v>8</v>
      </c>
      <c r="G1259" t="str">
        <f>_xlfn.XLOOKUP(OpportunityTbl[[#This Row],[AccountSeq]],AccountTbl[AccountSeq],AccountTbl[Account Owner])</f>
        <v>Sanjay Shah</v>
      </c>
      <c r="H1259" s="7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3">
        <f ca="1">OpportunityTbl[[#This Row],[Value]]*1.25</f>
        <v>3875</v>
      </c>
      <c r="N1259" t="s">
        <v>4965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695</v>
      </c>
      <c r="Q1259" t="b">
        <v>0</v>
      </c>
      <c r="R1259" s="15" cm="1">
        <f t="array" aca="1" ref="R1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59" s="9" cm="1">
        <f t="array" ref="T1259">LEN(_xlfn.XLOOKUP(OpportunityTbl[[#This Row],[AccountSeq]],AccountTbl[AccountSeq],AccountTbl[Phone]))/3</f>
        <v>4</v>
      </c>
      <c r="U1259" s="2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5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9</v>
      </c>
      <c r="Y1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9698865740695</v>
      </c>
      <c r="Z12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9" s="13">
        <f ca="1">_xlfn.PERCENTRANK.INC(OpportunityTbl[DoNotImport-SumOfFactors],OpportunityTbl[[#This Row],[DoNotImport-SumOfFactors]])</f>
        <v>0.24</v>
      </c>
      <c r="AC1259" s="13">
        <f ca="1">_xlfn.XLOOKUP(_xlfn.PERCENTRANK.INC(OpportunityTbl[DoNotImport-SumOfFactors],OpportunityTbl[[#This Row],[DoNotImport-SumOfFactors]]),PipelineStages[StageMinimum],PipelineStages[Percentage],-1,-1,1)</f>
        <v>0.2</v>
      </c>
      <c r="AD12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2357.382200000029</v>
      </c>
      <c r="C1260" s="4">
        <f ca="1">NOW()+(OpportunityTbl[[#This Row],[DoNotImport-DateDiff]] /1440)</f>
        <v>43828.507534236109</v>
      </c>
      <c r="D1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260" s="1">
        <f ca="1">OpportunityTbl[[#This Row],[CreatedonDate]]+OpportunityTbl[[#This Row],[DaysToClose]]</f>
        <v>43872.007534236109</v>
      </c>
      <c r="F1260">
        <f>_xlfn.XLOOKUP(OpportunityTbl[[#This Row],[AccountSeq]],AccountTbl[AccountSeq],AccountTbl[AccountOwnerSeq])</f>
        <v>4</v>
      </c>
      <c r="G1260" t="str">
        <f>_xlfn.XLOOKUP(OpportunityTbl[[#This Row],[AccountSeq]],AccountTbl[AccountSeq],AccountTbl[Account Owner])</f>
        <v>Julian Isla</v>
      </c>
      <c r="H1260" s="7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3">
        <f ca="1">OpportunityTbl[[#This Row],[Value]]*1.25</f>
        <v>3125</v>
      </c>
      <c r="N1260" t="s">
        <v>4966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695</v>
      </c>
      <c r="Q1260" t="b">
        <v>0</v>
      </c>
      <c r="R1260" s="15" cm="1">
        <f t="array" aca="1" ref="R1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0" s="9" cm="1">
        <f t="array" ref="T1260">LEN(_xlfn.XLOOKUP(OpportunityTbl[[#This Row],[AccountSeq]],AccountTbl[AccountSeq],AccountTbl[Phone]))/3</f>
        <v>4</v>
      </c>
      <c r="U1260" s="2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5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9</v>
      </c>
      <c r="Y1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4155254630412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60" s="13">
        <f ca="1">_xlfn.PERCENTRANK.INC(OpportunityTbl[DoNotImport-SumOfFactors],OpportunityTbl[[#This Row],[DoNotImport-SumOfFactors]])</f>
        <v>0.29299999999999998</v>
      </c>
      <c r="AC1260" s="13">
        <f ca="1">_xlfn.XLOOKUP(_xlfn.PERCENTRANK.INC(OpportunityTbl[DoNotImport-SumOfFactors],OpportunityTbl[[#This Row],[DoNotImport-SumOfFactors]]),PipelineStages[StageMinimum],PipelineStages[Percentage],-1,-1,1)</f>
        <v>0.2</v>
      </c>
      <c r="AD12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2472.634000000027</v>
      </c>
      <c r="C1261" s="4">
        <f ca="1">NOW()+(OpportunityTbl[[#This Row],[DoNotImport-DateDiff]] /1440)</f>
        <v>43828.427498263889</v>
      </c>
      <c r="D1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61" s="1">
        <f ca="1">OpportunityTbl[[#This Row],[CreatedonDate]]+OpportunityTbl[[#This Row],[DaysToClose]]</f>
        <v>43859.927498263889</v>
      </c>
      <c r="F1261">
        <f>_xlfn.XLOOKUP(OpportunityTbl[[#This Row],[AccountSeq]],AccountTbl[AccountSeq],AccountTbl[AccountOwnerSeq])</f>
        <v>6</v>
      </c>
      <c r="G1261" t="str">
        <f>_xlfn.XLOOKUP(OpportunityTbl[[#This Row],[AccountSeq]],AccountTbl[AccountSeq],AccountTbl[Account Owner])</f>
        <v>Renee Lo</v>
      </c>
      <c r="H1261" s="7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3">
        <f ca="1">OpportunityTbl[[#This Row],[Value]]*1.25</f>
        <v>1500</v>
      </c>
      <c r="N1261" t="s">
        <v>4967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690</v>
      </c>
      <c r="Q1261" t="b">
        <v>0</v>
      </c>
      <c r="R1261" s="15" cm="1">
        <f t="array" aca="1" ref="R1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1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61" s="9" cm="1">
        <f t="array" ref="T1261">LEN(_xlfn.XLOOKUP(OpportunityTbl[[#This Row],[AccountSeq]],AccountTbl[AccountSeq],AccountTbl[Phone]))/3</f>
        <v>4</v>
      </c>
      <c r="U1261" s="2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9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61" s="13">
        <f ca="1">_xlfn.PERCENTRANK.INC(OpportunityTbl[DoNotImport-SumOfFactors],OpportunityTbl[[#This Row],[DoNotImport-SumOfFactors]])</f>
        <v>0.41199999999999998</v>
      </c>
      <c r="AC1261" s="13">
        <f ca="1">_xlfn.XLOOKUP(_xlfn.PERCENTRANK.INC(OpportunityTbl[DoNotImport-SumOfFactors],OpportunityTbl[[#This Row],[DoNotImport-SumOfFactors]]),PipelineStages[StageMinimum],PipelineStages[Percentage],-1,-1,1)</f>
        <v>0.5</v>
      </c>
      <c r="AD1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2660.886000000028</v>
      </c>
      <c r="C1262" s="4">
        <f ca="1">NOW()+(OpportunityTbl[[#This Row],[DoNotImport-DateDiff]] /1440)</f>
        <v>43828.296767708329</v>
      </c>
      <c r="D1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2" s="1">
        <f ca="1">OpportunityTbl[[#This Row],[CreatedonDate]]+OpportunityTbl[[#This Row],[DaysToClose]]</f>
        <v>43852.796767708329</v>
      </c>
      <c r="F1262">
        <f>_xlfn.XLOOKUP(OpportunityTbl[[#This Row],[AccountSeq]],AccountTbl[AccountSeq],AccountTbl[AccountOwnerSeq])</f>
        <v>1</v>
      </c>
      <c r="G1262" t="str">
        <f>_xlfn.XLOOKUP(OpportunityTbl[[#This Row],[AccountSeq]],AccountTbl[AccountSeq],AccountTbl[Account Owner])</f>
        <v>Molly Clark</v>
      </c>
      <c r="H1262" s="7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3">
        <f ca="1">OpportunityTbl[[#This Row],[Value]]*1.25</f>
        <v>4125</v>
      </c>
      <c r="N1262" t="s">
        <v>4968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685</v>
      </c>
      <c r="Q1262" t="b">
        <v>1</v>
      </c>
      <c r="R1262" s="15" cm="1">
        <f t="array" aca="1" ref="R1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62" s="9" cm="1">
        <f t="array" ref="T1262">LEN(_xlfn.XLOOKUP(OpportunityTbl[[#This Row],[AccountSeq]],AccountTbl[AccountSeq],AccountTbl[Phone]))/3</f>
        <v>4</v>
      </c>
      <c r="U1262" s="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3">
        <f ca="1">_xlfn.PERCENTRANK.INC(OpportunityTbl[DoNotImport-SumOfFactors],OpportunityTbl[[#This Row],[DoNotImport-SumOfFactors]])</f>
        <v>0.81899999999999995</v>
      </c>
      <c r="AC1262" s="13">
        <f ca="1">_xlfn.XLOOKUP(_xlfn.PERCENTRANK.INC(OpportunityTbl[DoNotImport-SumOfFactors],OpportunityTbl[[#This Row],[DoNotImport-SumOfFactors]]),PipelineStages[StageMinimum],PipelineStages[Percentage],-1,-1,1)</f>
        <v>0.7</v>
      </c>
      <c r="AD12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2893.13820000003</v>
      </c>
      <c r="C1263" s="4">
        <f ca="1">NOW()+(OpportunityTbl[[#This Row],[DoNotImport-DateDiff]] /1440)</f>
        <v>43828.135481458332</v>
      </c>
      <c r="D1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63" s="1">
        <f ca="1">OpportunityTbl[[#This Row],[CreatedonDate]]+OpportunityTbl[[#This Row],[DaysToClose]]</f>
        <v>43874.635481458332</v>
      </c>
      <c r="F1263">
        <f>_xlfn.XLOOKUP(OpportunityTbl[[#This Row],[AccountSeq]],AccountTbl[AccountSeq],AccountTbl[AccountOwnerSeq])</f>
        <v>6</v>
      </c>
      <c r="G1263" t="str">
        <f>_xlfn.XLOOKUP(OpportunityTbl[[#This Row],[AccountSeq]],AccountTbl[AccountSeq],AccountTbl[Account Owner])</f>
        <v>Renee Lo</v>
      </c>
      <c r="H1263" s="7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3">
        <f ca="1">OpportunityTbl[[#This Row],[Value]]*1.25</f>
        <v>4375</v>
      </c>
      <c r="N1263" t="s">
        <v>4969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695</v>
      </c>
      <c r="Q1263" t="b">
        <v>0</v>
      </c>
      <c r="R1263" s="15" cm="1">
        <f t="array" aca="1" ref="R1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63" s="9" cm="1">
        <f t="array" ref="T1263">LEN(_xlfn.XLOOKUP(OpportunityTbl[[#This Row],[AccountSeq]],AccountTbl[AccountSeq],AccountTbl[Phone]))/3</f>
        <v>4</v>
      </c>
      <c r="U1263" s="2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88172847222697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3">
        <f ca="1">_xlfn.PERCENTRANK.INC(OpportunityTbl[DoNotImport-SumOfFactors],OpportunityTbl[[#This Row],[DoNotImport-SumOfFactors]])</f>
        <v>0.89200000000000002</v>
      </c>
      <c r="AC1263" s="13">
        <f ca="1">_xlfn.XLOOKUP(_xlfn.PERCENTRANK.INC(OpportunityTbl[DoNotImport-SumOfFactors],OpportunityTbl[[#This Row],[DoNotImport-SumOfFactors]]),PipelineStages[StageMinimum],PipelineStages[Percentage],-1,-1,1)</f>
        <v>0.9</v>
      </c>
      <c r="AD1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3136.390600000028</v>
      </c>
      <c r="C1264" s="4">
        <f ca="1">NOW()+(OpportunityTbl[[#This Row],[DoNotImport-DateDiff]] /1440)</f>
        <v>43827.966556180552</v>
      </c>
      <c r="D1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64" s="1">
        <f ca="1">OpportunityTbl[[#This Row],[CreatedonDate]]+OpportunityTbl[[#This Row],[DaysToClose]]</f>
        <v>43862.466556180552</v>
      </c>
      <c r="F1264">
        <f>_xlfn.XLOOKUP(OpportunityTbl[[#This Row],[AccountSeq]],AccountTbl[AccountSeq],AccountTbl[AccountOwnerSeq])</f>
        <v>5</v>
      </c>
      <c r="G1264" t="str">
        <f>_xlfn.XLOOKUP(OpportunityTbl[[#This Row],[AccountSeq]],AccountTbl[AccountSeq],AccountTbl[Account Owner])</f>
        <v>Dan Jump</v>
      </c>
      <c r="H1264" s="7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3">
        <f ca="1">OpportunityTbl[[#This Row],[Value]]*1.25</f>
        <v>2625</v>
      </c>
      <c r="N1264" t="s">
        <v>4970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695</v>
      </c>
      <c r="Q1264" t="b">
        <v>1</v>
      </c>
      <c r="R1264" s="15" cm="1">
        <f t="array" aca="1" ref="R1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64" s="9" cm="1">
        <f t="array" ref="T1264">LEN(_xlfn.XLOOKUP(OpportunityTbl[[#This Row],[AccountSeq]],AccountTbl[AccountSeq],AccountTbl[Phone]))/3</f>
        <v>4</v>
      </c>
      <c r="U1264" s="2">
        <f>_xlfn.XLOOKUP(_xlfn.XLOOKUP(OpportunityTbl[[#This Row],[AccountSeq]],AccountTbl[AccountSeq],AccountTbl[IndustrySeq]),IndustryTbl[IndustrySeq],IndustryTbl[Factor])/2</f>
        <v>0.5</v>
      </c>
      <c r="V1264" s="2" cm="1">
        <f t="array" ref="V1264">_xlfn.XLOOKUP(OpportunityTbl[[#This Row],[Opportunity Owner Name]],OwnerTbl[Owner],OwnerTbl[Factor],FALSE)</f>
        <v>11</v>
      </c>
      <c r="W1264" s="2">
        <f>_xlfn.XLOOKUP(OpportunityTbl[[#This Row],[CampaignSeq]],CampaignsTbl[CampaignSeq],CampaignsTbl[Factor],0)</f>
        <v>0</v>
      </c>
      <c r="X1264" s="2" cm="1">
        <f t="array" ref="X1264">_xlfn.XLOOKUP(OpportunityTbl[[#This Row],[ProductSeq]],ProductTbl[ProductSeq],ProductTbl[Factor])</f>
        <v>9</v>
      </c>
      <c r="Y1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64" s="13">
        <f ca="1">_xlfn.PERCENTRANK.INC(OpportunityTbl[DoNotImport-SumOfFactors],OpportunityTbl[[#This Row],[DoNotImport-SumOfFactors]])</f>
        <v>0.71899999999999997</v>
      </c>
      <c r="AC1264" s="13">
        <f ca="1">_xlfn.XLOOKUP(_xlfn.PERCENTRANK.INC(OpportunityTbl[DoNotImport-SumOfFactors],OpportunityTbl[[#This Row],[DoNotImport-SumOfFactors]]),PipelineStages[StageMinimum],PipelineStages[Percentage],-1,-1,1)</f>
        <v>0.7</v>
      </c>
      <c r="AD1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3382.643200000028</v>
      </c>
      <c r="C1265" s="4">
        <f ca="1">NOW()+(OpportunityTbl[[#This Row],[DoNotImport-DateDiff]] /1440)</f>
        <v>43827.795547430556</v>
      </c>
      <c r="D1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265" s="1">
        <f ca="1">OpportunityTbl[[#This Row],[CreatedonDate]]+OpportunityTbl[[#This Row],[DaysToClose]]</f>
        <v>43843.795547430556</v>
      </c>
      <c r="F1265">
        <f>_xlfn.XLOOKUP(OpportunityTbl[[#This Row],[AccountSeq]],AccountTbl[AccountSeq],AccountTbl[AccountOwnerSeq])</f>
        <v>3</v>
      </c>
      <c r="G1265" t="str">
        <f>_xlfn.XLOOKUP(OpportunityTbl[[#This Row],[AccountSeq]],AccountTbl[AccountSeq],AccountTbl[Account Owner])</f>
        <v>Jeff Hay</v>
      </c>
      <c r="H1265" s="7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3">
        <f ca="1">OpportunityTbl[[#This Row],[Value]]*1.25</f>
        <v>4250</v>
      </c>
      <c r="N1265" t="s">
        <v>4971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690</v>
      </c>
      <c r="Q1265" t="b">
        <v>1</v>
      </c>
      <c r="R1265" s="15" cm="1">
        <f t="array" aca="1" ref="R1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5" s="9" cm="1">
        <f t="array" ref="T1265">LEN(_xlfn.XLOOKUP(OpportunityTbl[[#This Row],[AccountSeq]],AccountTbl[AccountSeq],AccountTbl[Phone]))/3</f>
        <v>4</v>
      </c>
      <c r="U1265" s="2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11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5" s="13">
        <f ca="1">_xlfn.PERCENTRANK.INC(OpportunityTbl[DoNotImport-SumOfFactors],OpportunityTbl[[#This Row],[DoNotImport-SumOfFactors]])</f>
        <v>0.58099999999999996</v>
      </c>
      <c r="AC1265" s="13">
        <f ca="1">_xlfn.XLOOKUP(_xlfn.PERCENTRANK.INC(OpportunityTbl[DoNotImport-SumOfFactors],OpportunityTbl[[#This Row],[DoNotImport-SumOfFactors]]),PipelineStages[StageMinimum],PipelineStages[Percentage],-1,-1,1)</f>
        <v>0.5</v>
      </c>
      <c r="AD1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3545.89600000003</v>
      </c>
      <c r="C1266" s="4">
        <f ca="1">NOW()+(OpportunityTbl[[#This Row],[DoNotImport-DateDiff]] /1440)</f>
        <v>43827.682177430557</v>
      </c>
      <c r="D1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266" s="1">
        <f ca="1">OpportunityTbl[[#This Row],[CreatedonDate]]+OpportunityTbl[[#This Row],[DaysToClose]]</f>
        <v>43865.182177430557</v>
      </c>
      <c r="F1266">
        <f>_xlfn.XLOOKUP(OpportunityTbl[[#This Row],[AccountSeq]],AccountTbl[AccountSeq],AccountTbl[AccountOwnerSeq])</f>
        <v>13</v>
      </c>
      <c r="G1266" t="str">
        <f>_xlfn.XLOOKUP(OpportunityTbl[[#This Row],[AccountSeq]],AccountTbl[AccountSeq],AccountTbl[Account Owner])</f>
        <v>Greg Winston</v>
      </c>
      <c r="H1266" s="7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3">
        <f ca="1">OpportunityTbl[[#This Row],[Value]]*1.25</f>
        <v>875</v>
      </c>
      <c r="N1266" t="s">
        <v>4972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690</v>
      </c>
      <c r="Q1266" t="b">
        <v>0</v>
      </c>
      <c r="R1266" s="15" cm="1">
        <f t="array" aca="1" ref="R1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66" s="9" cm="1">
        <f t="array" ref="T1266">LEN(_xlfn.XLOOKUP(OpportunityTbl[[#This Row],[AccountSeq]],AccountTbl[AccountSeq],AccountTbl[Phone]))/3</f>
        <v>4</v>
      </c>
      <c r="U1266" s="2">
        <f>_xlfn.XLOOKUP(_xlfn.XLOOKUP(OpportunityTbl[[#This Row],[AccountSeq]],AccountTbl[AccountSeq],AccountTbl[IndustrySeq]),IndustryTbl[IndustrySeq],IndustryTbl[Factor])/2</f>
        <v>1.5</v>
      </c>
      <c r="V1266" s="2" cm="1">
        <f t="array" ref="V1266">_xlfn.XLOOKUP(OpportunityTbl[[#This Row],[Opportunity Owner Name]],OwnerTbl[Owner],OwnerTbl[Factor],FALSE)</f>
        <v>11</v>
      </c>
      <c r="W1266" s="2">
        <f>_xlfn.XLOOKUP(OpportunityTbl[[#This Row],[CampaignSeq]],CampaignsTbl[CampaignSeq],CampaignsTbl[Factor],0)</f>
        <v>0</v>
      </c>
      <c r="X1266" s="2" cm="1">
        <f t="array" ref="X1266">_xlfn.XLOOKUP(OpportunityTbl[[#This Row],[ProductSeq]],ProductTbl[ProductSeq],ProductTbl[Factor])</f>
        <v>11</v>
      </c>
      <c r="Y1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2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266" s="13">
        <f ca="1">_xlfn.PERCENTRANK.INC(OpportunityTbl[DoNotImport-SumOfFactors],OpportunityTbl[[#This Row],[DoNotImport-SumOfFactors]])</f>
        <v>0.98699999999999999</v>
      </c>
      <c r="AC1266" s="13">
        <f ca="1">_xlfn.XLOOKUP(_xlfn.PERCENTRANK.INC(OpportunityTbl[DoNotImport-SumOfFactors],OpportunityTbl[[#This Row],[DoNotImport-SumOfFactors]]),PipelineStages[StageMinimum],PipelineStages[Percentage],-1,-1,1)</f>
        <v>0.9</v>
      </c>
      <c r="AD12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3649.149000000027</v>
      </c>
      <c r="C1267" s="4">
        <f ca="1">NOW()+(OpportunityTbl[[#This Row],[DoNotImport-DateDiff]] /1440)</f>
        <v>43827.610473958332</v>
      </c>
      <c r="D1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267" s="1">
        <f ca="1">OpportunityTbl[[#This Row],[CreatedonDate]]+OpportunityTbl[[#This Row],[DaysToClose]]</f>
        <v>43839.610473958332</v>
      </c>
      <c r="F1267">
        <f>_xlfn.XLOOKUP(OpportunityTbl[[#This Row],[AccountSeq]],AccountTbl[AccountSeq],AccountTbl[AccountOwnerSeq])</f>
        <v>2</v>
      </c>
      <c r="G1267" t="str">
        <f>_xlfn.XLOOKUP(OpportunityTbl[[#This Row],[AccountSeq]],AccountTbl[AccountSeq],AccountTbl[Account Owner])</f>
        <v>Eric Gruber</v>
      </c>
      <c r="H1267" s="7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3">
        <f ca="1">OpportunityTbl[[#This Row],[Value]]*1.25</f>
        <v>4000</v>
      </c>
      <c r="N1267" t="s">
        <v>4973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690</v>
      </c>
      <c r="Q1267" t="b">
        <v>1</v>
      </c>
      <c r="R1267" s="15" cm="1">
        <f t="array" aca="1" ref="R1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1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7" s="9" cm="1">
        <f t="array" ref="T1267">LEN(_xlfn.XLOOKUP(OpportunityTbl[[#This Row],[AccountSeq]],AccountTbl[AccountSeq],AccountTbl[Phone]))/3</f>
        <v>4</v>
      </c>
      <c r="U1267" s="2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7" s="13">
        <f ca="1">_xlfn.PERCENTRANK.INC(OpportunityTbl[DoNotImport-SumOfFactors],OpportunityTbl[[#This Row],[DoNotImport-SumOfFactors]])</f>
        <v>0.40300000000000002</v>
      </c>
      <c r="AC1267" s="13">
        <f ca="1">_xlfn.XLOOKUP(_xlfn.PERCENTRANK.INC(OpportunityTbl[DoNotImport-SumOfFactors],OpportunityTbl[[#This Row],[DoNotImport-SumOfFactors]]),PipelineStages[StageMinimum],PipelineStages[Percentage],-1,-1,1)</f>
        <v>0.5</v>
      </c>
      <c r="AD1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3754.402200000026</v>
      </c>
      <c r="C1268" s="4">
        <f ca="1">NOW()+(OpportunityTbl[[#This Row],[DoNotImport-DateDiff]] /1440)</f>
        <v>43827.537381458329</v>
      </c>
      <c r="D1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8" s="1">
        <f ca="1">OpportunityTbl[[#This Row],[CreatedonDate]]+OpportunityTbl[[#This Row],[DaysToClose]]</f>
        <v>43852.037381458329</v>
      </c>
      <c r="F1268">
        <f>_xlfn.XLOOKUP(OpportunityTbl[[#This Row],[AccountSeq]],AccountTbl[AccountSeq],AccountTbl[AccountOwnerSeq])</f>
        <v>1</v>
      </c>
      <c r="G1268" t="str">
        <f>_xlfn.XLOOKUP(OpportunityTbl[[#This Row],[AccountSeq]],AccountTbl[AccountSeq],AccountTbl[Account Owner])</f>
        <v>Molly Clark</v>
      </c>
      <c r="H1268" s="7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3">
        <f ca="1">OpportunityTbl[[#This Row],[Value]]*1.25</f>
        <v>3125</v>
      </c>
      <c r="N1268" t="s">
        <v>4974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685</v>
      </c>
      <c r="Q1268" t="b">
        <v>1</v>
      </c>
      <c r="R1268" s="15" cm="1">
        <f t="array" aca="1" ref="R1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8" s="9" cm="1">
        <f t="array" ref="T1268">LEN(_xlfn.XLOOKUP(OpportunityTbl[[#This Row],[AccountSeq]],AccountTbl[AccountSeq],AccountTbl[Phone]))/3</f>
        <v>4</v>
      </c>
      <c r="U1268" s="2">
        <f>_xlfn.XLOOKUP(_xlfn.XLOOKUP(OpportunityTbl[[#This Row],[AccountSeq]],AccountTbl[AccountSeq],AccountTbl[IndustrySeq]),IndustryTbl[IndustrySeq],IndustryTbl[Factor])/2</f>
        <v>0.5</v>
      </c>
      <c r="V1268" s="2" cm="1">
        <f t="array" ref="V1268">_xlfn.XLOOKUP(OpportunityTbl[[#This Row],[Opportunity Owner Name]],OwnerTbl[Owner],OwnerTbl[Factor],FALSE)</f>
        <v>5</v>
      </c>
      <c r="W1268" s="2">
        <f>_xlfn.XLOOKUP(OpportunityTbl[[#This Row],[CampaignSeq]],CampaignsTbl[CampaignSeq],CampaignsTbl[Factor],0)</f>
        <v>0</v>
      </c>
      <c r="X1268" s="2" cm="1">
        <f t="array" ref="X1268">_xlfn.XLOOKUP(OpportunityTbl[[#This Row],[ProductSeq]],ProductTbl[ProductSeq],ProductTbl[Factor])</f>
        <v>5</v>
      </c>
      <c r="Y1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68" s="13">
        <f ca="1">_xlfn.PERCENTRANK.INC(OpportunityTbl[DoNotImport-SumOfFactors],OpportunityTbl[[#This Row],[DoNotImport-SumOfFactors]])</f>
        <v>0.79300000000000004</v>
      </c>
      <c r="AC1268" s="13">
        <f ca="1">_xlfn.XLOOKUP(_xlfn.PERCENTRANK.INC(OpportunityTbl[DoNotImport-SumOfFactors],OpportunityTbl[[#This Row],[DoNotImport-SumOfFactors]]),PipelineStages[StageMinimum],PipelineStages[Percentage],-1,-1,1)</f>
        <v>0.7</v>
      </c>
      <c r="AD12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3944.655600000027</v>
      </c>
      <c r="C1269" s="4">
        <f ca="1">NOW()+(OpportunityTbl[[#This Row],[DoNotImport-DateDiff]] /1440)</f>
        <v>43827.405261041662</v>
      </c>
      <c r="D1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269" s="1">
        <f ca="1">OpportunityTbl[[#This Row],[CreatedonDate]]+OpportunityTbl[[#This Row],[DaysToClose]]</f>
        <v>43872.905261041662</v>
      </c>
      <c r="F1269">
        <f>_xlfn.XLOOKUP(OpportunityTbl[[#This Row],[AccountSeq]],AccountTbl[AccountSeq],AccountTbl[AccountOwnerSeq])</f>
        <v>5</v>
      </c>
      <c r="G1269" t="str">
        <f>_xlfn.XLOOKUP(OpportunityTbl[[#This Row],[AccountSeq]],AccountTbl[AccountSeq],AccountTbl[Account Owner])</f>
        <v>Dan Jump</v>
      </c>
      <c r="H1269" s="7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3">
        <f ca="1">OpportunityTbl[[#This Row],[Value]]*1.25</f>
        <v>1875</v>
      </c>
      <c r="N1269" t="s">
        <v>4975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695</v>
      </c>
      <c r="Q1269" t="b">
        <v>0</v>
      </c>
      <c r="R1269" s="15" cm="1">
        <f t="array" aca="1" ref="R1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69" s="9" cm="1">
        <f t="array" ref="T1269">LEN(_xlfn.XLOOKUP(OpportunityTbl[[#This Row],[AccountSeq]],AccountTbl[AccountSeq],AccountTbl[Phone]))/3</f>
        <v>5.333333333333333</v>
      </c>
      <c r="U1269" s="2">
        <f>_xlfn.XLOOKUP(_xlfn.XLOOKUP(OpportunityTbl[[#This Row],[AccountSeq]],AccountTbl[AccountSeq],AccountTbl[IndustrySeq]),IndustryTbl[IndustrySeq],IndustryTbl[Factor])/2</f>
        <v>3.5</v>
      </c>
      <c r="V1269" s="2" cm="1">
        <f t="array" ref="V1269">_xlfn.XLOOKUP(OpportunityTbl[[#This Row],[Opportunity Owner Name]],OwnerTbl[Owner],OwnerTbl[Factor],FALSE)</f>
        <v>11</v>
      </c>
      <c r="W1269" s="2">
        <f>_xlfn.XLOOKUP(OpportunityTbl[[#This Row],[CampaignSeq]],CampaignsTbl[CampaignSeq],CampaignsTbl[Factor],0)</f>
        <v>3</v>
      </c>
      <c r="X1269" s="2" cm="1">
        <f t="array" ref="X1269">_xlfn.XLOOKUP(OpportunityTbl[[#This Row],[ProductSeq]],ProductTbl[ProductSeq],ProductTbl[Factor])</f>
        <v>3</v>
      </c>
      <c r="Y1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98246319445992</v>
      </c>
      <c r="Z12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9" s="13">
        <f ca="1">_xlfn.PERCENTRANK.INC(OpportunityTbl[DoNotImport-SumOfFactors],OpportunityTbl[[#This Row],[DoNotImport-SumOfFactors]])</f>
        <v>0.58799999999999997</v>
      </c>
      <c r="AC1269" s="13">
        <f ca="1">_xlfn.XLOOKUP(_xlfn.PERCENTRANK.INC(OpportunityTbl[DoNotImport-SumOfFactors],OpportunityTbl[[#This Row],[DoNotImport-SumOfFactors]]),PipelineStages[StageMinimum],PipelineStages[Percentage],-1,-1,1)</f>
        <v>0.5</v>
      </c>
      <c r="AD12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4062.909200000024</v>
      </c>
      <c r="C1270" s="4">
        <f ca="1">NOW()+(OpportunityTbl[[#This Row],[DoNotImport-DateDiff]] /1440)</f>
        <v>43827.323140486107</v>
      </c>
      <c r="D1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70" s="1">
        <f ca="1">OpportunityTbl[[#This Row],[CreatedonDate]]+OpportunityTbl[[#This Row],[DaysToClose]]</f>
        <v>43875.823140486107</v>
      </c>
      <c r="F1270">
        <f>_xlfn.XLOOKUP(OpportunityTbl[[#This Row],[AccountSeq]],AccountTbl[AccountSeq],AccountTbl[AccountOwnerSeq])</f>
        <v>13</v>
      </c>
      <c r="G1270" t="str">
        <f>_xlfn.XLOOKUP(OpportunityTbl[[#This Row],[AccountSeq]],AccountTbl[AccountSeq],AccountTbl[Account Owner])</f>
        <v>Greg Winston</v>
      </c>
      <c r="H1270" s="7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3">
        <f ca="1">OpportunityTbl[[#This Row],[Value]]*1.25</f>
        <v>1000</v>
      </c>
      <c r="N1270" t="s">
        <v>4976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695</v>
      </c>
      <c r="Q1270" t="b">
        <v>0</v>
      </c>
      <c r="R1270" s="15" cm="1">
        <f t="array" aca="1" ref="R1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0" s="9" cm="1">
        <f t="array" ref="T1270">LEN(_xlfn.XLOOKUP(OpportunityTbl[[#This Row],[AccountSeq]],AccountTbl[AccountSeq],AccountTbl[Phone]))/3</f>
        <v>4</v>
      </c>
      <c r="U1270" s="2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11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92286504630949</v>
      </c>
      <c r="Z1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70" s="13">
        <f ca="1">_xlfn.PERCENTRANK.INC(OpportunityTbl[DoNotImport-SumOfFactors],OpportunityTbl[[#This Row],[DoNotImport-SumOfFactors]])</f>
        <v>0.47899999999999998</v>
      </c>
      <c r="AC1270" s="13">
        <f ca="1">_xlfn.XLOOKUP(_xlfn.PERCENTRANK.INC(OpportunityTbl[DoNotImport-SumOfFactors],OpportunityTbl[[#This Row],[DoNotImport-SumOfFactors]]),PipelineStages[StageMinimum],PipelineStages[Percentage],-1,-1,1)</f>
        <v>0.5</v>
      </c>
      <c r="AD1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4212.163000000022</v>
      </c>
      <c r="C1271" s="4">
        <f ca="1">NOW()+(OpportunityTbl[[#This Row],[DoNotImport-DateDiff]] /1440)</f>
        <v>43827.219492013886</v>
      </c>
      <c r="D1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71" s="1">
        <f ca="1">OpportunityTbl[[#This Row],[CreatedonDate]]+OpportunityTbl[[#This Row],[DaysToClose]]</f>
        <v>43841.719492013886</v>
      </c>
      <c r="F1271">
        <f>_xlfn.XLOOKUP(OpportunityTbl[[#This Row],[AccountSeq]],AccountTbl[AccountSeq],AccountTbl[AccountOwnerSeq])</f>
        <v>10</v>
      </c>
      <c r="G1271" t="str">
        <f>_xlfn.XLOOKUP(OpportunityTbl[[#This Row],[AccountSeq]],AccountTbl[AccountSeq],AccountTbl[Account Owner])</f>
        <v>Alan Steiner</v>
      </c>
      <c r="H1271" s="7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3">
        <f ca="1">OpportunityTbl[[#This Row],[Value]]*1.25</f>
        <v>625</v>
      </c>
      <c r="N1271" t="s">
        <v>4977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690</v>
      </c>
      <c r="Q1271" t="b">
        <v>1</v>
      </c>
      <c r="R1271" s="15" cm="1">
        <f t="array" aca="1" ref="R1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71" s="9" cm="1">
        <f t="array" ref="T1271">LEN(_xlfn.XLOOKUP(OpportunityTbl[[#This Row],[AccountSeq]],AccountTbl[AccountSeq],AccountTbl[Phone]))/3</f>
        <v>5</v>
      </c>
      <c r="U1271" s="2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5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71" s="13">
        <f ca="1">_xlfn.PERCENTRANK.INC(OpportunityTbl[DoNotImport-SumOfFactors],OpportunityTbl[[#This Row],[DoNotImport-SumOfFactors]])</f>
        <v>0.53600000000000003</v>
      </c>
      <c r="AC1271" s="13">
        <f ca="1">_xlfn.XLOOKUP(_xlfn.PERCENTRANK.INC(OpportunityTbl[DoNotImport-SumOfFactors],OpportunityTbl[[#This Row],[DoNotImport-SumOfFactors]]),PipelineStages[StageMinimum],PipelineStages[Percentage],-1,-1,1)</f>
        <v>0.5</v>
      </c>
      <c r="AD1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4356.417000000023</v>
      </c>
      <c r="C1272" s="4">
        <f ca="1">NOW()+(OpportunityTbl[[#This Row],[DoNotImport-DateDiff]] /1440)</f>
        <v>43827.119315625001</v>
      </c>
      <c r="D1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72" s="1">
        <f ca="1">OpportunityTbl[[#This Row],[CreatedonDate]]+OpportunityTbl[[#This Row],[DaysToClose]]</f>
        <v>43853.119315625001</v>
      </c>
      <c r="F1272">
        <f>_xlfn.XLOOKUP(OpportunityTbl[[#This Row],[AccountSeq]],AccountTbl[AccountSeq],AccountTbl[AccountOwnerSeq])</f>
        <v>7</v>
      </c>
      <c r="G1272" t="str">
        <f>_xlfn.XLOOKUP(OpportunityTbl[[#This Row],[AccountSeq]],AccountTbl[AccountSeq],AccountTbl[Account Owner])</f>
        <v>Spencer Low</v>
      </c>
      <c r="H1272" s="7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3">
        <f ca="1">OpportunityTbl[[#This Row],[Value]]*1.25</f>
        <v>1750</v>
      </c>
      <c r="N1272" t="s">
        <v>4978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695</v>
      </c>
      <c r="Q1272" t="b">
        <v>1</v>
      </c>
      <c r="R1272" s="15" cm="1">
        <f t="array" aca="1" ref="R1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72" s="9" cm="1">
        <f t="array" ref="T1272">LEN(_xlfn.XLOOKUP(OpportunityTbl[[#This Row],[AccountSeq]],AccountTbl[AccountSeq],AccountTbl[Phone]))/3</f>
        <v>4</v>
      </c>
      <c r="U1272" s="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9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72" s="13">
        <f ca="1">_xlfn.PERCENTRANK.INC(OpportunityTbl[DoNotImport-SumOfFactors],OpportunityTbl[[#This Row],[DoNotImport-SumOfFactors]])</f>
        <v>0.45100000000000001</v>
      </c>
      <c r="AC1272" s="13">
        <f ca="1">_xlfn.XLOOKUP(_xlfn.PERCENTRANK.INC(OpportunityTbl[DoNotImport-SumOfFactors],OpportunityTbl[[#This Row],[DoNotImport-SumOfFactors]]),PipelineStages[StageMinimum],PipelineStages[Percentage],-1,-1,1)</f>
        <v>0.5</v>
      </c>
      <c r="AD1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4494.671200000026</v>
      </c>
      <c r="C1273" s="4">
        <f ca="1">NOW()+(OpportunityTbl[[#This Row],[DoNotImport-DateDiff]] /1440)</f>
        <v>43827.023305763883</v>
      </c>
      <c r="D1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73" s="1">
        <f ca="1">OpportunityTbl[[#This Row],[CreatedonDate]]+OpportunityTbl[[#This Row],[DaysToClose]]</f>
        <v>43863.523305763883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7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3">
        <f ca="1">OpportunityTbl[[#This Row],[Value]]*1.25</f>
        <v>2750</v>
      </c>
      <c r="N1273" t="s">
        <v>4979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695</v>
      </c>
      <c r="Q1273" t="b">
        <v>0</v>
      </c>
      <c r="R1273" s="15" cm="1">
        <f t="array" aca="1" ref="R1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73" s="9" cm="1">
        <f t="array" ref="T1273">LEN(_xlfn.XLOOKUP(OpportunityTbl[[#This Row],[AccountSeq]],AccountTbl[AccountSeq],AccountTbl[Phone]))/3</f>
        <v>4</v>
      </c>
      <c r="U1273" s="2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3">
        <f ca="1">_xlfn.PERCENTRANK.INC(OpportunityTbl[DoNotImport-SumOfFactors],OpportunityTbl[[#This Row],[DoNotImport-SumOfFactors]])</f>
        <v>8.5999999999999993E-2</v>
      </c>
      <c r="AC1273" s="13">
        <f ca="1">_xlfn.XLOOKUP(_xlfn.PERCENTRANK.INC(OpportunityTbl[DoNotImport-SumOfFactors],OpportunityTbl[[#This Row],[DoNotImport-SumOfFactors]]),PipelineStages[StageMinimum],PipelineStages[Percentage],-1,-1,1)</f>
        <v>0.1</v>
      </c>
      <c r="AD12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4663.925600000024</v>
      </c>
      <c r="C1274" s="4">
        <f ca="1">NOW()+(OpportunityTbl[[#This Row],[DoNotImport-DateDiff]] /1440)</f>
        <v>43826.905767986107</v>
      </c>
      <c r="D1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74" s="1">
        <f ca="1">OpportunityTbl[[#This Row],[CreatedonDate]]+OpportunityTbl[[#This Row],[DaysToClose]]</f>
        <v>43869.405767986107</v>
      </c>
      <c r="F1274">
        <f>_xlfn.XLOOKUP(OpportunityTbl[[#This Row],[AccountSeq]],AccountTbl[AccountSeq],AccountTbl[AccountOwnerSeq])</f>
        <v>1</v>
      </c>
      <c r="G1274" t="str">
        <f>_xlfn.XLOOKUP(OpportunityTbl[[#This Row],[AccountSeq]],AccountTbl[AccountSeq],AccountTbl[Account Owner])</f>
        <v>Molly Clark</v>
      </c>
      <c r="H1274" s="7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3">
        <f ca="1">OpportunityTbl[[#This Row],[Value]]*1.25</f>
        <v>4500</v>
      </c>
      <c r="N1274" t="s">
        <v>4980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685</v>
      </c>
      <c r="Q1274" t="b">
        <v>0</v>
      </c>
      <c r="R1274" s="15" cm="1">
        <f t="array" aca="1" ref="R1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74" s="9" cm="1">
        <f t="array" ref="T1274">LEN(_xlfn.XLOOKUP(OpportunityTbl[[#This Row],[AccountSeq]],AccountTbl[AccountSeq],AccountTbl[Phone]))/3</f>
        <v>4</v>
      </c>
      <c r="U1274" s="2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5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9</v>
      </c>
      <c r="Y1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4" s="13">
        <f ca="1">_xlfn.PERCENTRANK.INC(OpportunityTbl[DoNotImport-SumOfFactors],OpportunityTbl[[#This Row],[DoNotImport-SumOfFactors]])</f>
        <v>8.5999999999999993E-2</v>
      </c>
      <c r="AC1274" s="13">
        <f ca="1">_xlfn.XLOOKUP(_xlfn.PERCENTRANK.INC(OpportunityTbl[DoNotImport-SumOfFactors],OpportunityTbl[[#This Row],[DoNotImport-SumOfFactors]]),PipelineStages[StageMinimum],PipelineStages[Percentage],-1,-1,1)</f>
        <v>0.1</v>
      </c>
      <c r="AD12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4736.180200000024</v>
      </c>
      <c r="C1275" s="4">
        <f ca="1">NOW()+(OpportunityTbl[[#This Row],[DoNotImport-DateDiff]] /1440)</f>
        <v>43826.855591180552</v>
      </c>
      <c r="D1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75" s="1">
        <f ca="1">OpportunityTbl[[#This Row],[CreatedonDate]]+OpportunityTbl[[#This Row],[DaysToClose]]</f>
        <v>43857.355591180552</v>
      </c>
      <c r="F1275">
        <f>_xlfn.XLOOKUP(OpportunityTbl[[#This Row],[AccountSeq]],AccountTbl[AccountSeq],AccountTbl[AccountOwnerSeq])</f>
        <v>3</v>
      </c>
      <c r="G1275" t="str">
        <f>_xlfn.XLOOKUP(OpportunityTbl[[#This Row],[AccountSeq]],AccountTbl[AccountSeq],AccountTbl[Account Owner])</f>
        <v>Jeff Hay</v>
      </c>
      <c r="H1275" s="7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3">
        <f ca="1">OpportunityTbl[[#This Row],[Value]]*1.25</f>
        <v>3375</v>
      </c>
      <c r="N1275" t="s">
        <v>4981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690</v>
      </c>
      <c r="Q1275" t="b">
        <v>0</v>
      </c>
      <c r="R1275" s="15" cm="1">
        <f t="array" aca="1" ref="R1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5" s="9" cm="1">
        <f t="array" ref="T1275">LEN(_xlfn.XLOOKUP(OpportunityTbl[[#This Row],[AccountSeq]],AccountTbl[AccountSeq],AccountTbl[Phone]))/3</f>
        <v>4</v>
      </c>
      <c r="U1275" s="2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11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75" s="13">
        <f ca="1">_xlfn.PERCENTRANK.INC(OpportunityTbl[DoNotImport-SumOfFactors],OpportunityTbl[[#This Row],[DoNotImport-SumOfFactors]])</f>
        <v>0.34699999999999998</v>
      </c>
      <c r="AC1275" s="13">
        <f ca="1">_xlfn.XLOOKUP(_xlfn.PERCENTRANK.INC(OpportunityTbl[DoNotImport-SumOfFactors],OpportunityTbl[[#This Row],[DoNotImport-SumOfFactors]]),PipelineStages[StageMinimum],PipelineStages[Percentage],-1,-1,1)</f>
        <v>0.2</v>
      </c>
      <c r="AD1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4812.435000000027</v>
      </c>
      <c r="C1276" s="4">
        <f ca="1">NOW()+(OpportunityTbl[[#This Row],[DoNotImport-DateDiff]] /1440)</f>
        <v>43826.802636458335</v>
      </c>
      <c r="D1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6" s="1">
        <f ca="1">OpportunityTbl[[#This Row],[CreatedonDate]]+OpportunityTbl[[#This Row],[DaysToClose]]</f>
        <v>43843.302636458335</v>
      </c>
      <c r="F1276">
        <f>_xlfn.XLOOKUP(OpportunityTbl[[#This Row],[AccountSeq]],AccountTbl[AccountSeq],AccountTbl[AccountOwnerSeq])</f>
        <v>12</v>
      </c>
      <c r="G1276" t="str">
        <f>_xlfn.XLOOKUP(OpportunityTbl[[#This Row],[AccountSeq]],AccountTbl[AccountSeq],AccountTbl[Account Owner])</f>
        <v>Anne Weiler</v>
      </c>
      <c r="H1276" s="7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3">
        <f ca="1">OpportunityTbl[[#This Row],[Value]]*1.25</f>
        <v>4250</v>
      </c>
      <c r="N1276" t="s">
        <v>4982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690</v>
      </c>
      <c r="Q1276" t="b">
        <v>1</v>
      </c>
      <c r="R1276" s="15" cm="1">
        <f t="array" aca="1" ref="R1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76" s="9" cm="1">
        <f t="array" ref="T1276">LEN(_xlfn.XLOOKUP(OpportunityTbl[[#This Row],[AccountSeq]],AccountTbl[AccountSeq],AccountTbl[Phone]))/3</f>
        <v>5.333333333333333</v>
      </c>
      <c r="U1276" s="2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7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9</v>
      </c>
      <c r="Y1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76" s="13">
        <f ca="1">_xlfn.PERCENTRANK.INC(OpportunityTbl[DoNotImport-SumOfFactors],OpportunityTbl[[#This Row],[DoNotImport-SumOfFactors]])</f>
        <v>0.65800000000000003</v>
      </c>
      <c r="AC1276" s="13">
        <f ca="1">_xlfn.XLOOKUP(_xlfn.PERCENTRANK.INC(OpportunityTbl[DoNotImport-SumOfFactors],OpportunityTbl[[#This Row],[DoNotImport-SumOfFactors]]),PipelineStages[StageMinimum],PipelineStages[Percentage],-1,-1,1)</f>
        <v>0.7</v>
      </c>
      <c r="AD1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4894.690000000024</v>
      </c>
      <c r="C1277" s="4">
        <f ca="1">NOW()+(OpportunityTbl[[#This Row],[DoNotImport-DateDiff]] /1440)</f>
        <v>43826.745514930553</v>
      </c>
      <c r="D1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77" s="1">
        <f ca="1">OpportunityTbl[[#This Row],[CreatedonDate]]+OpportunityTbl[[#This Row],[DaysToClose]]</f>
        <v>43853.245514930553</v>
      </c>
      <c r="F1277">
        <f>_xlfn.XLOOKUP(OpportunityTbl[[#This Row],[AccountSeq]],AccountTbl[AccountSeq],AccountTbl[AccountOwnerSeq])</f>
        <v>7</v>
      </c>
      <c r="G1277" t="str">
        <f>_xlfn.XLOOKUP(OpportunityTbl[[#This Row],[AccountSeq]],AccountTbl[AccountSeq],AccountTbl[Account Owner])</f>
        <v>Spencer Low</v>
      </c>
      <c r="H1277" s="7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3">
        <f ca="1">OpportunityTbl[[#This Row],[Value]]*1.25</f>
        <v>2750</v>
      </c>
      <c r="N1277" t="s">
        <v>4983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695</v>
      </c>
      <c r="Q1277" t="b">
        <v>1</v>
      </c>
      <c r="R1277" s="15" cm="1">
        <f t="array" aca="1" ref="R1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77" s="9" cm="1">
        <f t="array" ref="T1277">LEN(_xlfn.XLOOKUP(OpportunityTbl[[#This Row],[AccountSeq]],AccountTbl[AccountSeq],AccountTbl[Phone]))/3</f>
        <v>4</v>
      </c>
      <c r="U1277" s="2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77" s="13">
        <f ca="1">_xlfn.PERCENTRANK.INC(OpportunityTbl[DoNotImport-SumOfFactors],OpportunityTbl[[#This Row],[DoNotImport-SumOfFactors]])</f>
        <v>0.41199999999999998</v>
      </c>
      <c r="AC1277" s="13">
        <f ca="1">_xlfn.XLOOKUP(_xlfn.PERCENTRANK.INC(OpportunityTbl[DoNotImport-SumOfFactors],OpportunityTbl[[#This Row],[DoNotImport-SumOfFactors]]),PipelineStages[StageMinimum],PipelineStages[Percentage],-1,-1,1)</f>
        <v>0.5</v>
      </c>
      <c r="AD1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4916.945200000024</v>
      </c>
      <c r="C1278" s="4">
        <f ca="1">NOW()+(OpportunityTbl[[#This Row],[DoNotImport-DateDiff]] /1440)</f>
        <v>43826.730059930553</v>
      </c>
      <c r="D1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78" s="1">
        <f ca="1">OpportunityTbl[[#This Row],[CreatedonDate]]+OpportunityTbl[[#This Row],[DaysToClose]]</f>
        <v>43859.230059930553</v>
      </c>
      <c r="F1278">
        <f>_xlfn.XLOOKUP(OpportunityTbl[[#This Row],[AccountSeq]],AccountTbl[AccountSeq],AccountTbl[AccountOwnerSeq])</f>
        <v>12</v>
      </c>
      <c r="G1278" t="str">
        <f>_xlfn.XLOOKUP(OpportunityTbl[[#This Row],[AccountSeq]],AccountTbl[AccountSeq],AccountTbl[Account Owner])</f>
        <v>Anne Weiler</v>
      </c>
      <c r="H1278" s="7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3">
        <f ca="1">OpportunityTbl[[#This Row],[Value]]*1.25</f>
        <v>4250</v>
      </c>
      <c r="N1278" t="s">
        <v>4984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685</v>
      </c>
      <c r="Q1278" t="b">
        <v>1</v>
      </c>
      <c r="R1278" s="15" cm="1">
        <f t="array" aca="1" ref="R1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78" s="9" cm="1">
        <f t="array" ref="T1278">LEN(_xlfn.XLOOKUP(OpportunityTbl[[#This Row],[AccountSeq]],AccountTbl[AccountSeq],AccountTbl[Phone]))/3</f>
        <v>4</v>
      </c>
      <c r="U1278" s="2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7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9</v>
      </c>
      <c r="Y1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8" s="13">
        <f ca="1">_xlfn.PERCENTRANK.INC(OpportunityTbl[DoNotImport-SumOfFactors],OpportunityTbl[[#This Row],[DoNotImport-SumOfFactors]])</f>
        <v>0.45500000000000002</v>
      </c>
      <c r="AC1278" s="13">
        <f ca="1">_xlfn.XLOOKUP(_xlfn.PERCENTRANK.INC(OpportunityTbl[DoNotImport-SumOfFactors],OpportunityTbl[[#This Row],[DoNotImport-SumOfFactors]]),PipelineStages[StageMinimum],PipelineStages[Percentage],-1,-1,1)</f>
        <v>0.5</v>
      </c>
      <c r="AD1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4939.200600000026</v>
      </c>
      <c r="C1279" s="4">
        <f ca="1">NOW()+(OpportunityTbl[[#This Row],[DoNotImport-DateDiff]] /1440)</f>
        <v>43826.714604791661</v>
      </c>
      <c r="D1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79" s="1">
        <f ca="1">OpportunityTbl[[#This Row],[CreatedonDate]]+OpportunityTbl[[#This Row],[DaysToClose]]</f>
        <v>43861.214604791661</v>
      </c>
      <c r="F1279">
        <f>_xlfn.XLOOKUP(OpportunityTbl[[#This Row],[AccountSeq]],AccountTbl[AccountSeq],AccountTbl[AccountOwnerSeq])</f>
        <v>5</v>
      </c>
      <c r="G1279" t="str">
        <f>_xlfn.XLOOKUP(OpportunityTbl[[#This Row],[AccountSeq]],AccountTbl[AccountSeq],AccountTbl[Account Owner])</f>
        <v>Dan Jump</v>
      </c>
      <c r="H1279" s="7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3">
        <f ca="1">OpportunityTbl[[#This Row],[Value]]*1.25</f>
        <v>3500</v>
      </c>
      <c r="N1279" t="s">
        <v>4985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695</v>
      </c>
      <c r="Q1279" t="b">
        <v>1</v>
      </c>
      <c r="R1279" s="15" cm="1">
        <f t="array" aca="1" ref="R1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9" s="9" cm="1">
        <f t="array" ref="T1279">LEN(_xlfn.XLOOKUP(OpportunityTbl[[#This Row],[AccountSeq]],AccountTbl[AccountSeq],AccountTbl[Phone]))/3</f>
        <v>4</v>
      </c>
      <c r="U1279" s="2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11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79" s="13">
        <f ca="1">_xlfn.PERCENTRANK.INC(OpportunityTbl[DoNotImport-SumOfFactors],OpportunityTbl[[#This Row],[DoNotImport-SumOfFactors]])</f>
        <v>0.71899999999999997</v>
      </c>
      <c r="AC1279" s="13">
        <f ca="1">_xlfn.XLOOKUP(_xlfn.PERCENTRANK.INC(OpportunityTbl[DoNotImport-SumOfFactors],OpportunityTbl[[#This Row],[DoNotImport-SumOfFactors]]),PipelineStages[StageMinimum],PipelineStages[Percentage],-1,-1,1)</f>
        <v>0.7</v>
      </c>
      <c r="AD12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4961.456200000022</v>
      </c>
      <c r="C1280" s="4">
        <f ca="1">NOW()+(OpportunityTbl[[#This Row],[DoNotImport-DateDiff]] /1440)</f>
        <v>43826.699149513886</v>
      </c>
      <c r="D1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0" s="1">
        <f ca="1">OpportunityTbl[[#This Row],[CreatedonDate]]+OpportunityTbl[[#This Row],[DaysToClose]]</f>
        <v>43853.199149513886</v>
      </c>
      <c r="F1280">
        <f>_xlfn.XLOOKUP(OpportunityTbl[[#This Row],[AccountSeq]],AccountTbl[AccountSeq],AccountTbl[AccountOwnerSeq])</f>
        <v>10</v>
      </c>
      <c r="G1280" t="str">
        <f>_xlfn.XLOOKUP(OpportunityTbl[[#This Row],[AccountSeq]],AccountTbl[AccountSeq],AccountTbl[Account Owner])</f>
        <v>Alan Steiner</v>
      </c>
      <c r="H1280" s="7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3">
        <f ca="1">OpportunityTbl[[#This Row],[Value]]*1.25</f>
        <v>1375</v>
      </c>
      <c r="N1280" t="s">
        <v>4986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685</v>
      </c>
      <c r="Q1280" t="b">
        <v>1</v>
      </c>
      <c r="R1280" s="15" cm="1">
        <f t="array" aca="1" ref="R1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80" s="9" cm="1">
        <f t="array" ref="T1280">LEN(_xlfn.XLOOKUP(OpportunityTbl[[#This Row],[AccountSeq]],AccountTbl[AccountSeq],AccountTbl[Phone]))/3</f>
        <v>4</v>
      </c>
      <c r="U1280" s="2">
        <f>_xlfn.XLOOKUP(_xlfn.XLOOKUP(OpportunityTbl[[#This Row],[AccountSeq]],AccountTbl[AccountSeq],AccountTbl[IndustrySeq]),IndustryTbl[IndustrySeq],IndustryTbl[Factor])/2</f>
        <v>0.5</v>
      </c>
      <c r="V1280" s="2" cm="1">
        <f t="array" ref="V1280">_xlfn.XLOOKUP(OpportunityTbl[[#This Row],[Opportunity Owner Name]],OwnerTbl[Owner],OwnerTbl[Factor],FALSE)</f>
        <v>5</v>
      </c>
      <c r="W1280" s="2">
        <f>_xlfn.XLOOKUP(OpportunityTbl[[#This Row],[CampaignSeq]],CampaignsTbl[CampaignSeq],CampaignsTbl[Factor],0)</f>
        <v>3</v>
      </c>
      <c r="X1280" s="2" cm="1">
        <f t="array" ref="X1280">_xlfn.XLOOKUP(OpportunityTbl[[#This Row],[ProductSeq]],ProductTbl[ProductSeq],ProductTbl[Factor])</f>
        <v>7</v>
      </c>
      <c r="Y1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80" s="13">
        <f ca="1">_xlfn.PERCENTRANK.INC(OpportunityTbl[DoNotImport-SumOfFactors],OpportunityTbl[[#This Row],[DoNotImport-SumOfFactors]])</f>
        <v>0.29699999999999999</v>
      </c>
      <c r="AC1280" s="13">
        <f ca="1">_xlfn.XLOOKUP(_xlfn.PERCENTRANK.INC(OpportunityTbl[DoNotImport-SumOfFactors],OpportunityTbl[[#This Row],[DoNotImport-SumOfFactors]]),PipelineStages[StageMinimum],PipelineStages[Percentage],-1,-1,1)</f>
        <v>0.2</v>
      </c>
      <c r="AD1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4983.712000000021</v>
      </c>
      <c r="C1281" s="4">
        <f ca="1">NOW()+(OpportunityTbl[[#This Row],[DoNotImport-DateDiff]] /1440)</f>
        <v>43826.683694097221</v>
      </c>
      <c r="D1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281" s="1">
        <f ca="1">OpportunityTbl[[#This Row],[CreatedonDate]]+OpportunityTbl[[#This Row],[DaysToClose]]</f>
        <v>43842.183694097221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 s="7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3">
        <f ca="1">OpportunityTbl[[#This Row],[Value]]*1.25</f>
        <v>1750</v>
      </c>
      <c r="N1281" t="s">
        <v>4987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690</v>
      </c>
      <c r="Q1281" t="b">
        <v>1</v>
      </c>
      <c r="R1281" s="15" cm="1">
        <f t="array" aca="1" ref="R1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1" s="9" cm="1">
        <f t="array" ref="T1281">LEN(_xlfn.XLOOKUP(OpportunityTbl[[#This Row],[AccountSeq]],AccountTbl[AccountSeq],AccountTbl[Phone]))/3</f>
        <v>4</v>
      </c>
      <c r="U1281" s="2">
        <f>_xlfn.XLOOKUP(_xlfn.XLOOKUP(OpportunityTbl[[#This Row],[AccountSeq]],AccountTbl[AccountSeq],AccountTbl[IndustrySeq]),IndustryTbl[IndustrySeq],IndustryTbl[Factor])/2</f>
        <v>1.5</v>
      </c>
      <c r="V1281" s="2" cm="1">
        <f t="array" ref="V1281">_xlfn.XLOOKUP(OpportunityTbl[[#This Row],[Opportunity Owner Name]],OwnerTbl[Owner],OwnerTbl[Factor],FALSE)</f>
        <v>7</v>
      </c>
      <c r="W1281" s="2">
        <f>_xlfn.XLOOKUP(OpportunityTbl[[#This Row],[CampaignSeq]],CampaignsTbl[CampaignSeq],CampaignsTbl[Factor],0)</f>
        <v>3</v>
      </c>
      <c r="X1281" s="2" cm="1">
        <f t="array" ref="X1281">_xlfn.XLOOKUP(OpportunityTbl[[#This Row],[ProductSeq]],ProductTbl[ProductSeq],ProductTbl[Factor])</f>
        <v>7</v>
      </c>
      <c r="Y1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12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281" s="13">
        <f ca="1">_xlfn.PERCENTRANK.INC(OpportunityTbl[DoNotImport-SumOfFactors],OpportunityTbl[[#This Row],[DoNotImport-SumOfFactors]])</f>
        <v>0.88400000000000001</v>
      </c>
      <c r="AC1281" s="13">
        <f ca="1">_xlfn.XLOOKUP(_xlfn.PERCENTRANK.INC(OpportunityTbl[DoNotImport-SumOfFactors],OpportunityTbl[[#This Row],[DoNotImport-SumOfFactors]]),PipelineStages[StageMinimum],PipelineStages[Percentage],-1,-1,1)</f>
        <v>0.9</v>
      </c>
      <c r="AD12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5005.968000000023</v>
      </c>
      <c r="C1282" s="4">
        <f ca="1">NOW()+(OpportunityTbl[[#This Row],[DoNotImport-DateDiff]] /1440)</f>
        <v>43826.668238541664</v>
      </c>
      <c r="D1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82" s="1">
        <f ca="1">OpportunityTbl[[#This Row],[CreatedonDate]]+OpportunityTbl[[#This Row],[DaysToClose]]</f>
        <v>43869.168238541664</v>
      </c>
      <c r="F1282">
        <f>_xlfn.XLOOKUP(OpportunityTbl[[#This Row],[AccountSeq]],AccountTbl[AccountSeq],AccountTbl[AccountOwnerSeq])</f>
        <v>11</v>
      </c>
      <c r="G1282" t="str">
        <f>_xlfn.XLOOKUP(OpportunityTbl[[#This Row],[AccountSeq]],AccountTbl[AccountSeq],AccountTbl[Account Owner])</f>
        <v>Alicia Thomber</v>
      </c>
      <c r="H1282" s="7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3">
        <f ca="1">OpportunityTbl[[#This Row],[Value]]*1.25</f>
        <v>3375</v>
      </c>
      <c r="N1282" t="s">
        <v>4988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695</v>
      </c>
      <c r="Q1282" t="b">
        <v>0</v>
      </c>
      <c r="R1282" s="15" cm="1">
        <f t="array" aca="1" ref="R1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2" s="9" cm="1">
        <f t="array" ref="T1282">LEN(_xlfn.XLOOKUP(OpportunityTbl[[#This Row],[AccountSeq]],AccountTbl[AccountSeq],AccountTbl[Phone]))/3</f>
        <v>4</v>
      </c>
      <c r="U1282" s="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9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2" s="13">
        <f ca="1">_xlfn.PERCENTRANK.INC(OpportunityTbl[DoNotImport-SumOfFactors],OpportunityTbl[[#This Row],[DoNotImport-SumOfFactors]])</f>
        <v>0.24</v>
      </c>
      <c r="AC1282" s="13">
        <f ca="1">_xlfn.XLOOKUP(_xlfn.PERCENTRANK.INC(OpportunityTbl[DoNotImport-SumOfFactors],OpportunityTbl[[#This Row],[DoNotImport-SumOfFactors]]),PipelineStages[StageMinimum],PipelineStages[Percentage],-1,-1,1)</f>
        <v>0.2</v>
      </c>
      <c r="AD12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5028.224200000026</v>
      </c>
      <c r="C1283" s="4">
        <f ca="1">NOW()+(OpportunityTbl[[#This Row],[DoNotImport-DateDiff]] /1440)</f>
        <v>43826.652782847217</v>
      </c>
      <c r="D1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83" s="1">
        <f ca="1">OpportunityTbl[[#This Row],[CreatedonDate]]+OpportunityTbl[[#This Row],[DaysToClose]]</f>
        <v>43867.152782847217</v>
      </c>
      <c r="F1283">
        <f>_xlfn.XLOOKUP(OpportunityTbl[[#This Row],[AccountSeq]],AccountTbl[AccountSeq],AccountTbl[AccountOwnerSeq])</f>
        <v>9</v>
      </c>
      <c r="G1283" t="str">
        <f>_xlfn.XLOOKUP(OpportunityTbl[[#This Row],[AccountSeq]],AccountTbl[AccountSeq],AccountTbl[Account Owner])</f>
        <v>David So</v>
      </c>
      <c r="H1283" s="7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3">
        <f ca="1">OpportunityTbl[[#This Row],[Value]]*1.25</f>
        <v>4625</v>
      </c>
      <c r="N1283" t="s">
        <v>4989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685</v>
      </c>
      <c r="Q1283" t="b">
        <v>0</v>
      </c>
      <c r="R1283" s="15" cm="1">
        <f t="array" aca="1" ref="R1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83" s="9" cm="1">
        <f t="array" ref="T1283">LEN(_xlfn.XLOOKUP(OpportunityTbl[[#This Row],[AccountSeq]],AccountTbl[AccountSeq],AccountTbl[Phone]))/3</f>
        <v>4</v>
      </c>
      <c r="U1283" s="2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83" s="13">
        <f ca="1">_xlfn.PERCENTRANK.INC(OpportunityTbl[DoNotImport-SumOfFactors],OpportunityTbl[[#This Row],[DoNotImport-SumOfFactors]])</f>
        <v>4.8000000000000001E-2</v>
      </c>
      <c r="AC1283" s="13">
        <f ca="1">_xlfn.XLOOKUP(_xlfn.PERCENTRANK.INC(OpportunityTbl[DoNotImport-SumOfFactors],OpportunityTbl[[#This Row],[DoNotImport-SumOfFactors]]),PipelineStages[StageMinimum],PipelineStages[Percentage],-1,-1,1)</f>
        <v>0.1</v>
      </c>
      <c r="AD12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5050.480600000024</v>
      </c>
      <c r="C1284" s="4">
        <f ca="1">NOW()+(OpportunityTbl[[#This Row],[DoNotImport-DateDiff]] /1440)</f>
        <v>43826.637327013887</v>
      </c>
      <c r="D1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84" s="1">
        <f ca="1">OpportunityTbl[[#This Row],[CreatedonDate]]+OpportunityTbl[[#This Row],[DaysToClose]]</f>
        <v>43851.137327013887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7">
        <v>1015</v>
      </c>
      <c r="I1284">
        <v>7</v>
      </c>
      <c r="J1284" t="str" cm="1">
        <f t="array" ref="J1284">_xlfn.XLOOKUP(OpportunityTbl[[#This Row],[ProductSeq]],ProductTbl[ProductSeq],ProductTbl[Product],0)</f>
        <v>Laptops</v>
      </c>
      <c r="L1284" t="str">
        <f>_xlfn.XLOOKUP(OpportunityTbl[[#This Row],[CampaignSeq]],CampaignsTbl[CampaignSeq],CampaignsTbl[Name],"")</f>
        <v/>
      </c>
      <c r="M1284" s="3">
        <f ca="1">OpportunityTbl[[#This Row],[Value]]*1.25</f>
        <v>3750</v>
      </c>
      <c r="N1284" t="s">
        <v>4990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1284" t="s">
        <v>3685</v>
      </c>
      <c r="Q1284" t="b">
        <v>1</v>
      </c>
      <c r="R1284" s="15" cm="1">
        <f t="array" aca="1" ref="R1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84" s="9" cm="1">
        <f t="array" ref="T1284">LEN(_xlfn.XLOOKUP(OpportunityTbl[[#This Row],[AccountSeq]],AccountTbl[AccountSeq],AccountTbl[Phone]))/3</f>
        <v>4</v>
      </c>
      <c r="U1284" s="2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7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84" s="13">
        <f ca="1">_xlfn.PERCENTRANK.INC(OpportunityTbl[DoNotImport-SumOfFactors],OpportunityTbl[[#This Row],[DoNotImport-SumOfFactors]])</f>
        <v>0.111</v>
      </c>
      <c r="AC1284" s="13">
        <f ca="1">_xlfn.XLOOKUP(_xlfn.PERCENTRANK.INC(OpportunityTbl[DoNotImport-SumOfFactors],OpportunityTbl[[#This Row],[DoNotImport-SumOfFactors]]),PipelineStages[StageMinimum],PipelineStages[Percentage],-1,-1,1)</f>
        <v>0.1</v>
      </c>
      <c r="AD1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5072.737200000025</v>
      </c>
      <c r="C1285" s="4">
        <f ca="1">NOW()+(OpportunityTbl[[#This Row],[DoNotImport-DateDiff]] /1440)</f>
        <v>43826.621871041665</v>
      </c>
      <c r="D1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85" s="1">
        <f ca="1">OpportunityTbl[[#This Row],[CreatedonDate]]+OpportunityTbl[[#This Row],[DaysToClose]]</f>
        <v>43837.121871041665</v>
      </c>
      <c r="F1285">
        <f>_xlfn.XLOOKUP(OpportunityTbl[[#This Row],[AccountSeq]],AccountTbl[AccountSeq],AccountTbl[AccountOwnerSeq])</f>
        <v>2</v>
      </c>
      <c r="G1285" t="str">
        <f>_xlfn.XLOOKUP(OpportunityTbl[[#This Row],[AccountSeq]],AccountTbl[AccountSeq],AccountTbl[Account Owner])</f>
        <v>Eric Gruber</v>
      </c>
      <c r="H1285" s="7">
        <v>1072</v>
      </c>
      <c r="I1285">
        <v>7</v>
      </c>
      <c r="J1285" t="str" cm="1">
        <f t="array" ref="J1285">_xlfn.XLOOKUP(OpportunityTbl[[#This Row],[ProductSeq]],ProductTbl[ProductSeq],ProductTbl[Product],0)</f>
        <v>Laptops</v>
      </c>
      <c r="L1285" t="str">
        <f>_xlfn.XLOOKUP(OpportunityTbl[[#This Row],[CampaignSeq]],CampaignsTbl[CampaignSeq],CampaignsTbl[Name],"")</f>
        <v/>
      </c>
      <c r="M1285" s="3">
        <f ca="1">OpportunityTbl[[#This Row],[Value]]*1.25</f>
        <v>2125</v>
      </c>
      <c r="N1285" t="s">
        <v>4991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1285" t="s">
        <v>3690</v>
      </c>
      <c r="Q1285" t="b">
        <v>1</v>
      </c>
      <c r="R1285" s="15" cm="1">
        <f t="array" aca="1" ref="R1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85" s="9" cm="1">
        <f t="array" ref="T1285">LEN(_xlfn.XLOOKUP(OpportunityTbl[[#This Row],[AccountSeq]],AccountTbl[AccountSeq],AccountTbl[Phone]))/3</f>
        <v>4</v>
      </c>
      <c r="U1285" s="2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7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85" s="13">
        <f ca="1">_xlfn.PERCENTRANK.INC(OpportunityTbl[DoNotImport-SumOfFactors],OpportunityTbl[[#This Row],[DoNotImport-SumOfFactors]])</f>
        <v>0.29699999999999999</v>
      </c>
      <c r="AC1285" s="13">
        <f ca="1">_xlfn.XLOOKUP(_xlfn.PERCENTRANK.INC(OpportunityTbl[DoNotImport-SumOfFactors],OpportunityTbl[[#This Row],[DoNotImport-SumOfFactors]]),PipelineStages[StageMinimum],PipelineStages[Percentage],-1,-1,1)</f>
        <v>0.2</v>
      </c>
      <c r="AD1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5094.994000000028</v>
      </c>
      <c r="C1286" s="4">
        <f ca="1">NOW()+(OpportunityTbl[[#This Row],[DoNotImport-DateDiff]] /1440)</f>
        <v>43826.606414930553</v>
      </c>
      <c r="D1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86" s="1">
        <f ca="1">OpportunityTbl[[#This Row],[CreatedonDate]]+OpportunityTbl[[#This Row],[DaysToClose]]</f>
        <v>43874.106414930553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 s="7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3">
        <f ca="1">OpportunityTbl[[#This Row],[Value]]*1.25</f>
        <v>3250</v>
      </c>
      <c r="N1286" t="s">
        <v>4992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695</v>
      </c>
      <c r="Q1286" t="b">
        <v>0</v>
      </c>
      <c r="R1286" s="15" cm="1">
        <f t="array" aca="1" ref="R1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86" s="9" cm="1">
        <f t="array" ref="T1286">LEN(_xlfn.XLOOKUP(OpportunityTbl[[#This Row],[AccountSeq]],AccountTbl[AccountSeq],AccountTbl[Phone]))/3</f>
        <v>4</v>
      </c>
      <c r="U1286" s="2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4528356482333</v>
      </c>
      <c r="Z1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6" s="13">
        <f ca="1">_xlfn.PERCENTRANK.INC(OpportunityTbl[DoNotImport-SumOfFactors],OpportunityTbl[[#This Row],[DoNotImport-SumOfFactors]])</f>
        <v>0.45400000000000001</v>
      </c>
      <c r="AC1286" s="13">
        <f ca="1">_xlfn.XLOOKUP(_xlfn.PERCENTRANK.INC(OpportunityTbl[DoNotImport-SumOfFactors],OpportunityTbl[[#This Row],[DoNotImport-SumOfFactors]]),PipelineStages[StageMinimum],PipelineStages[Percentage],-1,-1,1)</f>
        <v>0.5</v>
      </c>
      <c r="AD1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5117.251000000026</v>
      </c>
      <c r="C1287" s="4">
        <f ca="1">NOW()+(OpportunityTbl[[#This Row],[DoNotImport-DateDiff]] /1440)</f>
        <v>43826.59095868055</v>
      </c>
      <c r="D1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7" s="1">
        <f ca="1">OpportunityTbl[[#This Row],[CreatedonDate]]+OpportunityTbl[[#This Row],[DaysToClose]]</f>
        <v>43847.09095868055</v>
      </c>
      <c r="F1287">
        <f>_xlfn.XLOOKUP(OpportunityTbl[[#This Row],[AccountSeq]],AccountTbl[AccountSeq],AccountTbl[AccountOwnerSeq])</f>
        <v>6</v>
      </c>
      <c r="G1287" t="str">
        <f>_xlfn.XLOOKUP(OpportunityTbl[[#This Row],[AccountSeq]],AccountTbl[AccountSeq],AccountTbl[Account Owner])</f>
        <v>Renee Lo</v>
      </c>
      <c r="H1287" s="7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3">
        <f ca="1">OpportunityTbl[[#This Row],[Value]]*1.25</f>
        <v>3625</v>
      </c>
      <c r="N1287" t="s">
        <v>4993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690</v>
      </c>
      <c r="Q1287" t="b">
        <v>1</v>
      </c>
      <c r="R1287" s="15" cm="1">
        <f t="array" aca="1" ref="R1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87" s="9" cm="1">
        <f t="array" ref="T1287">LEN(_xlfn.XLOOKUP(OpportunityTbl[[#This Row],[AccountSeq]],AccountTbl[AccountSeq],AccountTbl[Phone]))/3</f>
        <v>4</v>
      </c>
      <c r="U1287" s="2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9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287" s="13">
        <f ca="1">_xlfn.PERCENTRANK.INC(OpportunityTbl[DoNotImport-SumOfFactors],OpportunityTbl[[#This Row],[DoNotImport-SumOfFactors]])</f>
        <v>0.79300000000000004</v>
      </c>
      <c r="AC1287" s="13">
        <f ca="1">_xlfn.XLOOKUP(_xlfn.PERCENTRANK.INC(OpportunityTbl[DoNotImport-SumOfFactors],OpportunityTbl[[#This Row],[DoNotImport-SumOfFactors]]),PipelineStages[StageMinimum],PipelineStages[Percentage],-1,-1,1)</f>
        <v>0.7</v>
      </c>
      <c r="AD12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5139.508200000026</v>
      </c>
      <c r="C1288" s="4">
        <f ca="1">NOW()+(OpportunityTbl[[#This Row],[DoNotImport-DateDiff]] /1440)</f>
        <v>43826.575502291664</v>
      </c>
      <c r="D1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8" s="1">
        <f ca="1">OpportunityTbl[[#This Row],[CreatedonDate]]+OpportunityTbl[[#This Row],[DaysToClose]]</f>
        <v>43847.075502291664</v>
      </c>
      <c r="F1288">
        <f>_xlfn.XLOOKUP(OpportunityTbl[[#This Row],[AccountSeq]],AccountTbl[AccountSeq],AccountTbl[AccountOwnerSeq])</f>
        <v>11</v>
      </c>
      <c r="G1288" t="str">
        <f>_xlfn.XLOOKUP(OpportunityTbl[[#This Row],[AccountSeq]],AccountTbl[AccountSeq],AccountTbl[Account Owner])</f>
        <v>Alicia Thomber</v>
      </c>
      <c r="H1288" s="7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3">
        <f ca="1">OpportunityTbl[[#This Row],[Value]]*1.25</f>
        <v>2500</v>
      </c>
      <c r="N1288" t="s">
        <v>4994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690</v>
      </c>
      <c r="Q1288" t="b">
        <v>1</v>
      </c>
      <c r="R1288" s="15" cm="1">
        <f t="array" aca="1" ref="R1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88" s="9" cm="1">
        <f t="array" ref="T1288">LEN(_xlfn.XLOOKUP(OpportunityTbl[[#This Row],[AccountSeq]],AccountTbl[AccountSeq],AccountTbl[Phone]))/3</f>
        <v>5</v>
      </c>
      <c r="U1288" s="2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9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8" s="13">
        <f ca="1">_xlfn.PERCENTRANK.INC(OpportunityTbl[DoNotImport-SumOfFactors],OpportunityTbl[[#This Row],[DoNotImport-SumOfFactors]])</f>
        <v>0.76800000000000002</v>
      </c>
      <c r="AC1288" s="13">
        <f ca="1">_xlfn.XLOOKUP(_xlfn.PERCENTRANK.INC(OpportunityTbl[DoNotImport-SumOfFactors],OpportunityTbl[[#This Row],[DoNotImport-SumOfFactors]]),PipelineStages[StageMinimum],PipelineStages[Percentage],-1,-1,1)</f>
        <v>0.7</v>
      </c>
      <c r="AD128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5161.765600000028</v>
      </c>
      <c r="C1289" s="4">
        <f ca="1">NOW()+(OpportunityTbl[[#This Row],[DoNotImport-DateDiff]] /1440)</f>
        <v>43826.560045763887</v>
      </c>
      <c r="D1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89" s="1">
        <f ca="1">OpportunityTbl[[#This Row],[CreatedonDate]]+OpportunityTbl[[#This Row],[DaysToClose]]</f>
        <v>43863.060045763887</v>
      </c>
      <c r="F1289">
        <f>_xlfn.XLOOKUP(OpportunityTbl[[#This Row],[AccountSeq]],AccountTbl[AccountSeq],AccountTbl[AccountOwnerSeq])</f>
        <v>1</v>
      </c>
      <c r="G1289" t="str">
        <f>_xlfn.XLOOKUP(OpportunityTbl[[#This Row],[AccountSeq]],AccountTbl[AccountSeq],AccountTbl[Account Owner])</f>
        <v>Molly Clark</v>
      </c>
      <c r="H1289" s="7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3">
        <f ca="1">OpportunityTbl[[#This Row],[Value]]*1.25</f>
        <v>1625</v>
      </c>
      <c r="N1289" t="s">
        <v>4995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685</v>
      </c>
      <c r="Q1289" t="b">
        <v>0</v>
      </c>
      <c r="R1289" s="15" cm="1">
        <f t="array" aca="1" ref="R1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9" s="9" cm="1">
        <f t="array" ref="T1289">LEN(_xlfn.XLOOKUP(OpportunityTbl[[#This Row],[AccountSeq]],AccountTbl[AccountSeq],AccountTbl[Phone]))/3</f>
        <v>4</v>
      </c>
      <c r="U1289" s="2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5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89" s="13">
        <f ca="1">_xlfn.PERCENTRANK.INC(OpportunityTbl[DoNotImport-SumOfFactors],OpportunityTbl[[#This Row],[DoNotImport-SumOfFactors]])</f>
        <v>6.3E-2</v>
      </c>
      <c r="AC1289" s="13">
        <f ca="1">_xlfn.XLOOKUP(_xlfn.PERCENTRANK.INC(OpportunityTbl[DoNotImport-SumOfFactors],OpportunityTbl[[#This Row],[DoNotImport-SumOfFactors]]),PipelineStages[StageMinimum],PipelineStages[Percentage],-1,-1,1)</f>
        <v>0.1</v>
      </c>
      <c r="AD12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5184.023200000025</v>
      </c>
      <c r="C1290" s="4">
        <f ca="1">NOW()+(OpportunityTbl[[#This Row],[DoNotImport-DateDiff]] /1440)</f>
        <v>43826.544589097219</v>
      </c>
      <c r="D1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90" s="1">
        <f ca="1">OpportunityTbl[[#This Row],[CreatedonDate]]+OpportunityTbl[[#This Row],[DaysToClose]]</f>
        <v>43871.044589097219</v>
      </c>
      <c r="F1290">
        <f>_xlfn.XLOOKUP(OpportunityTbl[[#This Row],[AccountSeq]],AccountTbl[AccountSeq],AccountTbl[AccountOwnerSeq])</f>
        <v>4</v>
      </c>
      <c r="G1290" t="str">
        <f>_xlfn.XLOOKUP(OpportunityTbl[[#This Row],[AccountSeq]],AccountTbl[AccountSeq],AccountTbl[Account Owner])</f>
        <v>Julian Isla</v>
      </c>
      <c r="H1290" s="7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3">
        <f ca="1">OpportunityTbl[[#This Row],[Value]]*1.25</f>
        <v>1000</v>
      </c>
      <c r="N1290" t="s">
        <v>4996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695</v>
      </c>
      <c r="Q1290" t="b">
        <v>0</v>
      </c>
      <c r="R1290" s="15" cm="1">
        <f t="array" aca="1" ref="R1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0" s="9" cm="1">
        <f t="array" ref="T1290">LEN(_xlfn.XLOOKUP(OpportunityTbl[[#This Row],[AccountSeq]],AccountTbl[AccountSeq],AccountTbl[Phone]))/3</f>
        <v>4</v>
      </c>
      <c r="U1290" s="2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5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85136967593764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0" s="13">
        <f ca="1">_xlfn.PERCENTRANK.INC(OpportunityTbl[DoNotImport-SumOfFactors],OpportunityTbl[[#This Row],[DoNotImport-SumOfFactors]])</f>
        <v>0.59</v>
      </c>
      <c r="AC1290" s="13">
        <f ca="1">_xlfn.XLOOKUP(_xlfn.PERCENTRANK.INC(OpportunityTbl[DoNotImport-SumOfFactors],OpportunityTbl[[#This Row],[DoNotImport-SumOfFactors]]),PipelineStages[StageMinimum],PipelineStages[Percentage],-1,-1,1)</f>
        <v>0.5</v>
      </c>
      <c r="AD12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5206.281000000025</v>
      </c>
      <c r="C1291" s="4">
        <f ca="1">NOW()+(OpportunityTbl[[#This Row],[DoNotImport-DateDiff]] /1440)</f>
        <v>43826.529132291667</v>
      </c>
      <c r="D1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1" s="1">
        <f ca="1">OpportunityTbl[[#This Row],[CreatedonDate]]+OpportunityTbl[[#This Row],[DaysToClose]]</f>
        <v>43857.029132291667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7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3">
        <f ca="1">OpportunityTbl[[#This Row],[Value]]*1.25</f>
        <v>1000</v>
      </c>
      <c r="N1291" t="s">
        <v>4997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690</v>
      </c>
      <c r="Q1291" t="b">
        <v>0</v>
      </c>
      <c r="R1291" s="15" cm="1">
        <f t="array" aca="1" ref="R1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1" s="9" cm="1">
        <f t="array" ref="T1291">LEN(_xlfn.XLOOKUP(OpportunityTbl[[#This Row],[AccountSeq]],AccountTbl[AccountSeq],AccountTbl[Phone]))/3</f>
        <v>4</v>
      </c>
      <c r="U1291" s="2">
        <f>_xlfn.XLOOKUP(_xlfn.XLOOKUP(OpportunityTbl[[#This Row],[AccountSeq]],AccountTbl[AccountSeq],AccountTbl[IndustrySeq]),IndustryTbl[IndustrySeq],IndustryTbl[Factor])/2</f>
        <v>0.5</v>
      </c>
      <c r="V1291" s="2" cm="1">
        <f t="array" ref="V1291">_xlfn.XLOOKUP(OpportunityTbl[[#This Row],[Opportunity Owner Name]],OwnerTbl[Owner],OwnerTbl[Factor],FALSE)</f>
        <v>7</v>
      </c>
      <c r="W1291" s="2">
        <f>_xlfn.XLOOKUP(OpportunityTbl[[#This Row],[CampaignSeq]],CampaignsTbl[CampaignSeq],CampaignsTbl[Factor],0)</f>
        <v>1</v>
      </c>
      <c r="X1291" s="2" cm="1">
        <f t="array" ref="X1291">_xlfn.XLOOKUP(OpportunityTbl[[#This Row],[ProductSeq]],ProductTbl[ProductSeq],ProductTbl[Factor])</f>
        <v>9</v>
      </c>
      <c r="Y1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1" s="13">
        <f ca="1">_xlfn.PERCENTRANK.INC(OpportunityTbl[DoNotImport-SumOfFactors],OpportunityTbl[[#This Row],[DoNotImport-SumOfFactors]])</f>
        <v>0.41199999999999998</v>
      </c>
      <c r="AC1291" s="13">
        <f ca="1">_xlfn.XLOOKUP(_xlfn.PERCENTRANK.INC(OpportunityTbl[DoNotImport-SumOfFactors],OpportunityTbl[[#This Row],[DoNotImport-SumOfFactors]]),PipelineStages[StageMinimum],PipelineStages[Percentage],-1,-1,1)</f>
        <v>0.5</v>
      </c>
      <c r="AD12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5228.539000000026</v>
      </c>
      <c r="C1292" s="4">
        <f ca="1">NOW()+(OpportunityTbl[[#This Row],[DoNotImport-DateDiff]] /1440)</f>
        <v>43826.513675347218</v>
      </c>
      <c r="D1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92" s="1">
        <f ca="1">OpportunityTbl[[#This Row],[CreatedonDate]]+OpportunityTbl[[#This Row],[DaysToClose]]</f>
        <v>43841.013675347218</v>
      </c>
      <c r="F1292">
        <f>_xlfn.XLOOKUP(OpportunityTbl[[#This Row],[AccountSeq]],AccountTbl[AccountSeq],AccountTbl[AccountOwnerSeq])</f>
        <v>1</v>
      </c>
      <c r="G1292" t="str">
        <f>_xlfn.XLOOKUP(OpportunityTbl[[#This Row],[AccountSeq]],AccountTbl[AccountSeq],AccountTbl[Account Owner])</f>
        <v>Molly Clark</v>
      </c>
      <c r="H1292" s="7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3">
        <f ca="1">OpportunityTbl[[#This Row],[Value]]*1.25</f>
        <v>1125</v>
      </c>
      <c r="N1292" t="s">
        <v>4998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690</v>
      </c>
      <c r="Q1292" t="b">
        <v>1</v>
      </c>
      <c r="R1292" s="15" cm="1">
        <f t="array" aca="1" ref="R1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2" s="9" cm="1">
        <f t="array" ref="T1292">LEN(_xlfn.XLOOKUP(OpportunityTbl[[#This Row],[AccountSeq]],AccountTbl[AccountSeq],AccountTbl[Phone]))/3</f>
        <v>4</v>
      </c>
      <c r="U1292" s="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5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2" s="13">
        <f ca="1">_xlfn.PERCENTRANK.INC(OpportunityTbl[DoNotImport-SumOfFactors],OpportunityTbl[[#This Row],[DoNotImport-SumOfFactors]])</f>
        <v>0.48799999999999999</v>
      </c>
      <c r="AC1292" s="13">
        <f ca="1">_xlfn.XLOOKUP(_xlfn.PERCENTRANK.INC(OpportunityTbl[DoNotImport-SumOfFactors],OpportunityTbl[[#This Row],[DoNotImport-SumOfFactors]]),PipelineStages[StageMinimum],PipelineStages[Percentage],-1,-1,1)</f>
        <v>0.5</v>
      </c>
      <c r="AD1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5250.797200000023</v>
      </c>
      <c r="C1293" s="4">
        <f ca="1">NOW()+(OpportunityTbl[[#This Row],[DoNotImport-DateDiff]] /1440)</f>
        <v>43826.498218263885</v>
      </c>
      <c r="D1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3" s="1">
        <f ca="1">OpportunityTbl[[#This Row],[CreatedonDate]]+OpportunityTbl[[#This Row],[DaysToClose]]</f>
        <v>43854.998218263885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7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3">
        <f ca="1">OpportunityTbl[[#This Row],[Value]]*1.25</f>
        <v>1000</v>
      </c>
      <c r="N1293" t="s">
        <v>4999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690</v>
      </c>
      <c r="Q1293" t="b">
        <v>0</v>
      </c>
      <c r="R1293" s="15" cm="1">
        <f t="array" aca="1" ref="R1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3" s="9" cm="1">
        <f t="array" ref="T1293">LEN(_xlfn.XLOOKUP(OpportunityTbl[[#This Row],[AccountSeq]],AccountTbl[AccountSeq],AccountTbl[Phone]))/3</f>
        <v>4</v>
      </c>
      <c r="U1293" s="2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5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3" s="13">
        <f ca="1">_xlfn.PERCENTRANK.INC(OpportunityTbl[DoNotImport-SumOfFactors],OpportunityTbl[[#This Row],[DoNotImport-SumOfFactors]])</f>
        <v>0.29699999999999999</v>
      </c>
      <c r="AC1293" s="13">
        <f ca="1">_xlfn.XLOOKUP(_xlfn.PERCENTRANK.INC(OpportunityTbl[DoNotImport-SumOfFactors],OpportunityTbl[[#This Row],[DoNotImport-SumOfFactors]]),PipelineStages[StageMinimum],PipelineStages[Percentage],-1,-1,1)</f>
        <v>0.2</v>
      </c>
      <c r="AD12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5273.055600000022</v>
      </c>
      <c r="C1294" s="4">
        <f ca="1">NOW()+(OpportunityTbl[[#This Row],[DoNotImport-DateDiff]] /1440)</f>
        <v>43826.482761041661</v>
      </c>
      <c r="D1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4" s="1">
        <f ca="1">OpportunityTbl[[#This Row],[CreatedonDate]]+OpportunityTbl[[#This Row],[DaysToClose]]</f>
        <v>43874.982761041661</v>
      </c>
      <c r="F1294">
        <f>_xlfn.XLOOKUP(OpportunityTbl[[#This Row],[AccountSeq]],AccountTbl[AccountSeq],AccountTbl[AccountOwnerSeq])</f>
        <v>5</v>
      </c>
      <c r="G1294" t="str">
        <f>_xlfn.XLOOKUP(OpportunityTbl[[#This Row],[AccountSeq]],AccountTbl[AccountSeq],AccountTbl[Account Owner])</f>
        <v>Dan Jump</v>
      </c>
      <c r="H1294" s="7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3">
        <f ca="1">OpportunityTbl[[#This Row],[Value]]*1.25</f>
        <v>1250</v>
      </c>
      <c r="N1294" t="s">
        <v>5000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685</v>
      </c>
      <c r="Q1294" t="b">
        <v>0</v>
      </c>
      <c r="R1294" s="15" cm="1">
        <f t="array" aca="1" ref="R1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1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94" s="9" cm="1">
        <f t="array" ref="T1294">LEN(_xlfn.XLOOKUP(OpportunityTbl[[#This Row],[AccountSeq]],AccountTbl[AccountSeq],AccountTbl[Phone]))/3</f>
        <v>5.333333333333333</v>
      </c>
      <c r="U1294" s="2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5746319446189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4" s="13">
        <f ca="1">_xlfn.PERCENTRANK.INC(OpportunityTbl[DoNotImport-SumOfFactors],OpportunityTbl[[#This Row],[DoNotImport-SumOfFactors]])</f>
        <v>0.33300000000000002</v>
      </c>
      <c r="AC1294" s="13">
        <f ca="1">_xlfn.XLOOKUP(_xlfn.PERCENTRANK.INC(OpportunityTbl[DoNotImport-SumOfFactors],OpportunityTbl[[#This Row],[DoNotImport-SumOfFactors]]),PipelineStages[StageMinimum],PipelineStages[Percentage],-1,-1,1)</f>
        <v>0.2</v>
      </c>
      <c r="AD1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5295.314200000023</v>
      </c>
      <c r="C1295" s="4">
        <f ca="1">NOW()+(OpportunityTbl[[#This Row],[DoNotImport-DateDiff]] /1440)</f>
        <v>43826.467303680554</v>
      </c>
      <c r="D1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5" s="1">
        <f ca="1">OpportunityTbl[[#This Row],[CreatedonDate]]+OpportunityTbl[[#This Row],[DaysToClose]]</f>
        <v>43856.967303680554</v>
      </c>
      <c r="F1295">
        <f>_xlfn.XLOOKUP(OpportunityTbl[[#This Row],[AccountSeq]],AccountTbl[AccountSeq],AccountTbl[AccountOwnerSeq])</f>
        <v>4</v>
      </c>
      <c r="G1295" t="str">
        <f>_xlfn.XLOOKUP(OpportunityTbl[[#This Row],[AccountSeq]],AccountTbl[AccountSeq],AccountTbl[Account Owner])</f>
        <v>Julian Isla</v>
      </c>
      <c r="H1295" s="7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3">
        <f ca="1">OpportunityTbl[[#This Row],[Value]]*1.25</f>
        <v>4750</v>
      </c>
      <c r="N1295" t="s">
        <v>5001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690</v>
      </c>
      <c r="Q1295" t="b">
        <v>0</v>
      </c>
      <c r="R1295" s="15" cm="1">
        <f t="array" aca="1" ref="R1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95" s="9" cm="1">
        <f t="array" ref="T1295">LEN(_xlfn.XLOOKUP(OpportunityTbl[[#This Row],[AccountSeq]],AccountTbl[AccountSeq],AccountTbl[Phone]))/3</f>
        <v>4</v>
      </c>
      <c r="U1295" s="2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5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9</v>
      </c>
      <c r="Y1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95" s="13">
        <f ca="1">_xlfn.PERCENTRANK.INC(OpportunityTbl[DoNotImport-SumOfFactors],OpportunityTbl[[#This Row],[DoNotImport-SumOfFactors]])</f>
        <v>0.34699999999999998</v>
      </c>
      <c r="AC1295" s="13">
        <f ca="1">_xlfn.XLOOKUP(_xlfn.PERCENTRANK.INC(OpportunityTbl[DoNotImport-SumOfFactors],OpportunityTbl[[#This Row],[DoNotImport-SumOfFactors]]),PipelineStages[StageMinimum],PipelineStages[Percentage],-1,-1,1)</f>
        <v>0.2</v>
      </c>
      <c r="AD1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5317.573000000026</v>
      </c>
      <c r="C1296" s="4">
        <f ca="1">NOW()+(OpportunityTbl[[#This Row],[DoNotImport-DateDiff]] /1440)</f>
        <v>43826.451846180556</v>
      </c>
      <c r="D1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296" s="1">
        <f ca="1">OpportunityTbl[[#This Row],[CreatedonDate]]+OpportunityTbl[[#This Row],[DaysToClose]]</f>
        <v>43864.951846180556</v>
      </c>
      <c r="F1296">
        <f>_xlfn.XLOOKUP(OpportunityTbl[[#This Row],[AccountSeq]],AccountTbl[AccountSeq],AccountTbl[AccountOwnerSeq])</f>
        <v>10</v>
      </c>
      <c r="G1296" t="str">
        <f>_xlfn.XLOOKUP(OpportunityTbl[[#This Row],[AccountSeq]],AccountTbl[AccountSeq],AccountTbl[Account Owner])</f>
        <v>Alan Steiner</v>
      </c>
      <c r="H1296" s="7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3">
        <f ca="1">OpportunityTbl[[#This Row],[Value]]*1.25</f>
        <v>4000</v>
      </c>
      <c r="N1296" t="s">
        <v>5002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695</v>
      </c>
      <c r="Q1296" t="b">
        <v>0</v>
      </c>
      <c r="R1296" s="15" cm="1">
        <f t="array" aca="1" ref="R1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6" s="9" cm="1">
        <f t="array" ref="T1296">LEN(_xlfn.XLOOKUP(OpportunityTbl[[#This Row],[AccountSeq]],AccountTbl[AccountSeq],AccountTbl[Phone]))/3</f>
        <v>5</v>
      </c>
      <c r="U1296" s="2">
        <f>_xlfn.XLOOKUP(_xlfn.XLOOKUP(OpportunityTbl[[#This Row],[AccountSeq]],AccountTbl[AccountSeq],AccountTbl[IndustrySeq]),IndustryTbl[IndustrySeq],IndustryTbl[Factor])/2</f>
        <v>0.5</v>
      </c>
      <c r="V1296" s="2" cm="1">
        <f t="array" ref="V1296">_xlfn.XLOOKUP(OpportunityTbl[[#This Row],[Opportunity Owner Name]],OwnerTbl[Owner],OwnerTbl[Factor],FALSE)</f>
        <v>5</v>
      </c>
      <c r="W1296" s="2">
        <f>_xlfn.XLOOKUP(OpportunityTbl[[#This Row],[CampaignSeq]],CampaignsTbl[CampaignSeq],CampaignsTbl[Factor],0)</f>
        <v>0</v>
      </c>
      <c r="X1296" s="2" cm="1">
        <f t="array" ref="X1296">_xlfn.XLOOKUP(OpportunityTbl[[#This Row],[ProductSeq]],ProductTbl[ProductSeq],ProductTbl[Factor])</f>
        <v>5</v>
      </c>
      <c r="Y1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2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6" s="13">
        <f ca="1">_xlfn.PERCENTRANK.INC(OpportunityTbl[DoNotImport-SumOfFactors],OpportunityTbl[[#This Row],[DoNotImport-SumOfFactors]])</f>
        <v>0.81</v>
      </c>
      <c r="AC1296" s="13">
        <f ca="1">_xlfn.XLOOKUP(_xlfn.PERCENTRANK.INC(OpportunityTbl[DoNotImport-SumOfFactors],OpportunityTbl[[#This Row],[DoNotImport-SumOfFactors]]),PipelineStages[StageMinimum],PipelineStages[Percentage],-1,-1,1)</f>
        <v>0.7</v>
      </c>
      <c r="AD12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5339.832000000024</v>
      </c>
      <c r="C1297" s="4">
        <f ca="1">NOW()+(OpportunityTbl[[#This Row],[DoNotImport-DateDiff]] /1440)</f>
        <v>43826.436388541668</v>
      </c>
      <c r="D1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7" s="1">
        <f ca="1">OpportunityTbl[[#This Row],[CreatedonDate]]+OpportunityTbl[[#This Row],[DaysToClose]]</f>
        <v>43854.936388541668</v>
      </c>
      <c r="F1297">
        <f>_xlfn.XLOOKUP(OpportunityTbl[[#This Row],[AccountSeq]],AccountTbl[AccountSeq],AccountTbl[AccountOwnerSeq])</f>
        <v>3</v>
      </c>
      <c r="G1297" t="str">
        <f>_xlfn.XLOOKUP(OpportunityTbl[[#This Row],[AccountSeq]],AccountTbl[AccountSeq],AccountTbl[Account Owner])</f>
        <v>Jeff Hay</v>
      </c>
      <c r="H1297" s="7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3">
        <f ca="1">OpportunityTbl[[#This Row],[Value]]*1.25</f>
        <v>3250</v>
      </c>
      <c r="N1297" t="s">
        <v>5003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695</v>
      </c>
      <c r="Q1297" t="b">
        <v>1</v>
      </c>
      <c r="R1297" s="15" cm="1">
        <f t="array" aca="1" ref="R1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97" s="9" cm="1">
        <f t="array" ref="T1297">LEN(_xlfn.XLOOKUP(OpportunityTbl[[#This Row],[AccountSeq]],AccountTbl[AccountSeq],AccountTbl[Phone]))/3</f>
        <v>4</v>
      </c>
      <c r="U1297" s="2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7" s="13">
        <f ca="1">_xlfn.PERCENTRANK.INC(OpportunityTbl[DoNotImport-SumOfFactors],OpportunityTbl[[#This Row],[DoNotImport-SumOfFactors]])</f>
        <v>0.48799999999999999</v>
      </c>
      <c r="AC1297" s="13">
        <f ca="1">_xlfn.XLOOKUP(_xlfn.PERCENTRANK.INC(OpportunityTbl[DoNotImport-SumOfFactors],OpportunityTbl[[#This Row],[DoNotImport-SumOfFactors]]),PipelineStages[StageMinimum],PipelineStages[Percentage],-1,-1,1)</f>
        <v>0.5</v>
      </c>
      <c r="AD1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5362.091200000024</v>
      </c>
      <c r="C1298" s="4">
        <f ca="1">NOW()+(OpportunityTbl[[#This Row],[DoNotImport-DateDiff]] /1440)</f>
        <v>43826.420930763888</v>
      </c>
      <c r="D1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8" s="1">
        <f ca="1">OpportunityTbl[[#This Row],[CreatedonDate]]+OpportunityTbl[[#This Row],[DaysToClose]]</f>
        <v>43874.920930763888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 s="7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3">
        <f ca="1">OpportunityTbl[[#This Row],[Value]]*1.25</f>
        <v>4125</v>
      </c>
      <c r="N1298" t="s">
        <v>5004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685</v>
      </c>
      <c r="Q1298" t="b">
        <v>0</v>
      </c>
      <c r="R1298" s="15" cm="1">
        <f t="array" aca="1" ref="R1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98" s="9" cm="1">
        <f t="array" ref="T1298">LEN(_xlfn.XLOOKUP(OpportunityTbl[[#This Row],[AccountSeq]],AccountTbl[AccountSeq],AccountTbl[Phone]))/3</f>
        <v>5.333333333333333</v>
      </c>
      <c r="U1298" s="2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9</v>
      </c>
      <c r="Y1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6356412037178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98" s="13">
        <f ca="1">_xlfn.PERCENTRANK.INC(OpportunityTbl[DoNotImport-SumOfFactors],OpportunityTbl[[#This Row],[DoNotImport-SumOfFactors]])</f>
        <v>0.33400000000000002</v>
      </c>
      <c r="AC1298" s="13">
        <f ca="1">_xlfn.XLOOKUP(_xlfn.PERCENTRANK.INC(OpportunityTbl[DoNotImport-SumOfFactors],OpportunityTbl[[#This Row],[DoNotImport-SumOfFactors]]),PipelineStages[StageMinimum],PipelineStages[Percentage],-1,-1,1)</f>
        <v>0.2</v>
      </c>
      <c r="AD1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5384.350600000027</v>
      </c>
      <c r="C1299" s="4">
        <f ca="1">NOW()+(OpportunityTbl[[#This Row],[DoNotImport-DateDiff]] /1440)</f>
        <v>43826.405472847218</v>
      </c>
      <c r="D1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99" s="1">
        <f ca="1">OpportunityTbl[[#This Row],[CreatedonDate]]+OpportunityTbl[[#This Row],[DaysToClose]]</f>
        <v>43868.905472847218</v>
      </c>
      <c r="F1299">
        <f>_xlfn.XLOOKUP(OpportunityTbl[[#This Row],[AccountSeq]],AccountTbl[AccountSeq],AccountTbl[AccountOwnerSeq])</f>
        <v>1</v>
      </c>
      <c r="G1299" t="str">
        <f>_xlfn.XLOOKUP(OpportunityTbl[[#This Row],[AccountSeq]],AccountTbl[AccountSeq],AccountTbl[Account Owner])</f>
        <v>Molly Clark</v>
      </c>
      <c r="H1299" s="7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3">
        <f ca="1">OpportunityTbl[[#This Row],[Value]]*1.25</f>
        <v>3375</v>
      </c>
      <c r="N1299" t="s">
        <v>5005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685</v>
      </c>
      <c r="Q1299" t="b">
        <v>0</v>
      </c>
      <c r="R1299" s="15" cm="1">
        <f t="array" aca="1" ref="R1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99" s="9" cm="1">
        <f t="array" ref="T1299">LEN(_xlfn.XLOOKUP(OpportunityTbl[[#This Row],[AccountSeq]],AccountTbl[AccountSeq],AccountTbl[Phone]))/3</f>
        <v>4</v>
      </c>
      <c r="U1299" s="2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9</v>
      </c>
      <c r="Y1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99" s="13">
        <f ca="1">_xlfn.PERCENTRANK.INC(OpportunityTbl[DoNotImport-SumOfFactors],OpportunityTbl[[#This Row],[DoNotImport-SumOfFactors]])</f>
        <v>8.5999999999999993E-2</v>
      </c>
      <c r="AC1299" s="13">
        <f ca="1">_xlfn.XLOOKUP(_xlfn.PERCENTRANK.INC(OpportunityTbl[DoNotImport-SumOfFactors],OpportunityTbl[[#This Row],[DoNotImport-SumOfFactors]]),PipelineStages[StageMinimum],PipelineStages[Percentage],-1,-1,1)</f>
        <v>0.1</v>
      </c>
      <c r="AD12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5406.610200000025</v>
      </c>
      <c r="C1300" s="4">
        <f ca="1">NOW()+(OpportunityTbl[[#This Row],[DoNotImport-DateDiff]] /1440)</f>
        <v>43826.390014791665</v>
      </c>
      <c r="D1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0" s="1">
        <f ca="1">OpportunityTbl[[#This Row],[CreatedonDate]]+OpportunityTbl[[#This Row],[DaysToClose]]</f>
        <v>43856.890014791665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7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3">
        <f ca="1">OpportunityTbl[[#This Row],[Value]]*1.25</f>
        <v>4000</v>
      </c>
      <c r="N1300" t="s">
        <v>5006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685</v>
      </c>
      <c r="Q1300" t="b">
        <v>1</v>
      </c>
      <c r="R1300" s="15" cm="1">
        <f t="array" aca="1" ref="R1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0" s="9" cm="1">
        <f t="array" ref="T1300">LEN(_xlfn.XLOOKUP(OpportunityTbl[[#This Row],[AccountSeq]],AccountTbl[AccountSeq],AccountTbl[Phone]))/3</f>
        <v>5.333333333333333</v>
      </c>
      <c r="U1300" s="2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9</v>
      </c>
      <c r="Y1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0" s="13">
        <f ca="1">_xlfn.PERCENTRANK.INC(OpportunityTbl[DoNotImport-SumOfFactors],OpportunityTbl[[#This Row],[DoNotImport-SumOfFactors]])</f>
        <v>0.44600000000000001</v>
      </c>
      <c r="AC1300" s="13">
        <f ca="1">_xlfn.XLOOKUP(_xlfn.PERCENTRANK.INC(OpportunityTbl[DoNotImport-SumOfFactors],OpportunityTbl[[#This Row],[DoNotImport-SumOfFactors]]),PipelineStages[StageMinimum],PipelineStages[Percentage],-1,-1,1)</f>
        <v>0.5</v>
      </c>
      <c r="AD13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5428.870000000024</v>
      </c>
      <c r="C1301" s="4">
        <f ca="1">NOW()+(OpportunityTbl[[#This Row],[DoNotImport-DateDiff]] /1440)</f>
        <v>43826.37455659722</v>
      </c>
      <c r="D1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01" s="1">
        <f ca="1">OpportunityTbl[[#This Row],[CreatedonDate]]+OpportunityTbl[[#This Row],[DaysToClose]]</f>
        <v>43877.87455659722</v>
      </c>
      <c r="F1301">
        <f>_xlfn.XLOOKUP(OpportunityTbl[[#This Row],[AccountSeq]],AccountTbl[AccountSeq],AccountTbl[AccountOwnerSeq])</f>
        <v>3</v>
      </c>
      <c r="G1301" t="str">
        <f>_xlfn.XLOOKUP(OpportunityTbl[[#This Row],[AccountSeq]],AccountTbl[AccountSeq],AccountTbl[Account Owner])</f>
        <v>Jeff Hay</v>
      </c>
      <c r="H1301" s="7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3">
        <f ca="1">OpportunityTbl[[#This Row],[Value]]*1.25</f>
        <v>3500</v>
      </c>
      <c r="N1301" t="s">
        <v>5007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685</v>
      </c>
      <c r="Q1301" t="b">
        <v>0</v>
      </c>
      <c r="R1301" s="15" cm="1">
        <f t="array" aca="1" ref="R1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1" s="9" cm="1">
        <f t="array" ref="T1301">LEN(_xlfn.XLOOKUP(OpportunityTbl[[#This Row],[AccountSeq]],AccountTbl[AccountSeq],AccountTbl[Phone]))/3</f>
        <v>4</v>
      </c>
      <c r="U1301" s="2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9</v>
      </c>
      <c r="Y1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848113425988</v>
      </c>
      <c r="Z1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01" s="13">
        <f ca="1">_xlfn.PERCENTRANK.INC(OpportunityTbl[DoNotImport-SumOfFactors],OpportunityTbl[[#This Row],[DoNotImport-SumOfFactors]])</f>
        <v>0.48599999999999999</v>
      </c>
      <c r="AC1301" s="13">
        <f ca="1">_xlfn.XLOOKUP(_xlfn.PERCENTRANK.INC(OpportunityTbl[DoNotImport-SumOfFactors],OpportunityTbl[[#This Row],[DoNotImport-SumOfFactors]]),PipelineStages[StageMinimum],PipelineStages[Percentage],-1,-1,1)</f>
        <v>0.5</v>
      </c>
      <c r="AD1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5451.130000000026</v>
      </c>
      <c r="C1302" s="4">
        <f ca="1">NOW()+(OpportunityTbl[[#This Row],[DoNotImport-DateDiff]] /1440)</f>
        <v>43826.359098263885</v>
      </c>
      <c r="D1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02" s="1">
        <f ca="1">OpportunityTbl[[#This Row],[CreatedonDate]]+OpportunityTbl[[#This Row],[DaysToClose]]</f>
        <v>43855.859098263885</v>
      </c>
      <c r="F1302">
        <f>_xlfn.XLOOKUP(OpportunityTbl[[#This Row],[AccountSeq]],AccountTbl[AccountSeq],AccountTbl[AccountOwnerSeq])</f>
        <v>3</v>
      </c>
      <c r="G1302" t="str">
        <f>_xlfn.XLOOKUP(OpportunityTbl[[#This Row],[AccountSeq]],AccountTbl[AccountSeq],AccountTbl[Account Owner])</f>
        <v>Jeff Hay</v>
      </c>
      <c r="H1302" s="7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3">
        <f ca="1">OpportunityTbl[[#This Row],[Value]]*1.25</f>
        <v>1625</v>
      </c>
      <c r="N1302" t="s">
        <v>5008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695</v>
      </c>
      <c r="Q1302" t="b">
        <v>1</v>
      </c>
      <c r="R1302" s="15" cm="1">
        <f t="array" aca="1" ref="R1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02" s="9" cm="1">
        <f t="array" ref="T1302">LEN(_xlfn.XLOOKUP(OpportunityTbl[[#This Row],[AccountSeq]],AccountTbl[AccountSeq],AccountTbl[Phone]))/3</f>
        <v>4</v>
      </c>
      <c r="U1302" s="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11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2" s="13">
        <f ca="1">_xlfn.PERCENTRANK.INC(OpportunityTbl[DoNotImport-SumOfFactors],OpportunityTbl[[#This Row],[DoNotImport-SumOfFactors]])</f>
        <v>0.53600000000000003</v>
      </c>
      <c r="AC1302" s="13">
        <f ca="1">_xlfn.XLOOKUP(_xlfn.PERCENTRANK.INC(OpportunityTbl[DoNotImport-SumOfFactors],OpportunityTbl[[#This Row],[DoNotImport-SumOfFactors]]),PipelineStages[StageMinimum],PipelineStages[Percentage],-1,-1,1)</f>
        <v>0.5</v>
      </c>
      <c r="AD13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5473.390200000023</v>
      </c>
      <c r="C1303" s="4">
        <f ca="1">NOW()+(OpportunityTbl[[#This Row],[DoNotImport-DateDiff]] /1440)</f>
        <v>43826.343639791667</v>
      </c>
      <c r="D1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03" s="1">
        <f ca="1">OpportunityTbl[[#This Row],[CreatedonDate]]+OpportunityTbl[[#This Row],[DaysToClose]]</f>
        <v>43840.843639791667</v>
      </c>
      <c r="F1303">
        <f>_xlfn.XLOOKUP(OpportunityTbl[[#This Row],[AccountSeq]],AccountTbl[AccountSeq],AccountTbl[AccountOwnerSeq])</f>
        <v>6</v>
      </c>
      <c r="G1303" t="str">
        <f>_xlfn.XLOOKUP(OpportunityTbl[[#This Row],[AccountSeq]],AccountTbl[AccountSeq],AccountTbl[Account Owner])</f>
        <v>Renee Lo</v>
      </c>
      <c r="H1303" s="7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3">
        <f ca="1">OpportunityTbl[[#This Row],[Value]]*1.25</f>
        <v>3250</v>
      </c>
      <c r="N1303" t="s">
        <v>5009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690</v>
      </c>
      <c r="Q1303" t="b">
        <v>1</v>
      </c>
      <c r="R1303" s="15" cm="1">
        <f t="array" aca="1" ref="R1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3" s="9" cm="1">
        <f t="array" ref="T1303">LEN(_xlfn.XLOOKUP(OpportunityTbl[[#This Row],[AccountSeq]],AccountTbl[AccountSeq],AccountTbl[Phone]))/3</f>
        <v>4</v>
      </c>
      <c r="U1303" s="2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3">
        <f ca="1">_xlfn.PERCENTRANK.INC(OpportunityTbl[DoNotImport-SumOfFactors],OpportunityTbl[[#This Row],[DoNotImport-SumOfFactors]])</f>
        <v>0.48799999999999999</v>
      </c>
      <c r="AC1303" s="13">
        <f ca="1">_xlfn.XLOOKUP(_xlfn.PERCENTRANK.INC(OpportunityTbl[DoNotImport-SumOfFactors],OpportunityTbl[[#This Row],[DoNotImport-SumOfFactors]]),PipelineStages[StageMinimum],PipelineStages[Percentage],-1,-1,1)</f>
        <v>0.5</v>
      </c>
      <c r="AD1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5495.650600000023</v>
      </c>
      <c r="C1304" s="4">
        <f ca="1">NOW()+(OpportunityTbl[[#This Row],[DoNotImport-DateDiff]] /1440)</f>
        <v>43826.32818118055</v>
      </c>
      <c r="D1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4" s="1">
        <f ca="1">OpportunityTbl[[#This Row],[CreatedonDate]]+OpportunityTbl[[#This Row],[DaysToClose]]</f>
        <v>43856.82818118055</v>
      </c>
      <c r="F1304">
        <f>_xlfn.XLOOKUP(OpportunityTbl[[#This Row],[AccountSeq]],AccountTbl[AccountSeq],AccountTbl[AccountOwnerSeq])</f>
        <v>3</v>
      </c>
      <c r="G1304" t="str">
        <f>_xlfn.XLOOKUP(OpportunityTbl[[#This Row],[AccountSeq]],AccountTbl[AccountSeq],AccountTbl[Account Owner])</f>
        <v>Jeff Hay</v>
      </c>
      <c r="H1304" s="7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3">
        <f ca="1">OpportunityTbl[[#This Row],[Value]]*1.25</f>
        <v>2750</v>
      </c>
      <c r="N1304" t="s">
        <v>5010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685</v>
      </c>
      <c r="Q1304" t="b">
        <v>1</v>
      </c>
      <c r="R1304" s="15" cm="1">
        <f t="array" aca="1" ref="R1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4" s="9" cm="1">
        <f t="array" ref="T1304">LEN(_xlfn.XLOOKUP(OpportunityTbl[[#This Row],[AccountSeq]],AccountTbl[AccountSeq],AccountTbl[Phone]))/3</f>
        <v>4</v>
      </c>
      <c r="U1304" s="2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11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04" s="13">
        <f ca="1">_xlfn.PERCENTRANK.INC(OpportunityTbl[DoNotImport-SumOfFactors],OpportunityTbl[[#This Row],[DoNotImport-SumOfFactors]])</f>
        <v>0.34699999999999998</v>
      </c>
      <c r="AC1304" s="13">
        <f ca="1">_xlfn.XLOOKUP(_xlfn.PERCENTRANK.INC(OpportunityTbl[DoNotImport-SumOfFactors],OpportunityTbl[[#This Row],[DoNotImport-SumOfFactors]]),PipelineStages[StageMinimum],PipelineStages[Percentage],-1,-1,1)</f>
        <v>0.2</v>
      </c>
      <c r="AD1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5563.911200000017</v>
      </c>
      <c r="C1305" s="4">
        <f ca="1">NOW()+(OpportunityTbl[[#This Row],[DoNotImport-DateDiff]] /1440)</f>
        <v>43826.28077798611</v>
      </c>
      <c r="D1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05" s="1">
        <f ca="1">OpportunityTbl[[#This Row],[CreatedonDate]]+OpportunityTbl[[#This Row],[DaysToClose]]</f>
        <v>43872.78077798611</v>
      </c>
      <c r="F1305">
        <f>_xlfn.XLOOKUP(OpportunityTbl[[#This Row],[AccountSeq]],AccountTbl[AccountSeq],AccountTbl[AccountOwnerSeq])</f>
        <v>9</v>
      </c>
      <c r="G1305" t="str">
        <f>_xlfn.XLOOKUP(OpportunityTbl[[#This Row],[AccountSeq]],AccountTbl[AccountSeq],AccountTbl[Account Owner])</f>
        <v>David So</v>
      </c>
      <c r="H1305" s="7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3">
        <f ca="1">OpportunityTbl[[#This Row],[Value]]*1.25</f>
        <v>4875</v>
      </c>
      <c r="N1305" t="s">
        <v>5011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685</v>
      </c>
      <c r="Q1305" t="b">
        <v>0</v>
      </c>
      <c r="R1305" s="15" cm="1">
        <f t="array" aca="1" ref="R1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1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5" s="9" cm="1">
        <f t="array" ref="T1305">LEN(_xlfn.XLOOKUP(OpportunityTbl[[#This Row],[AccountSeq]],AccountTbl[AccountSeq],AccountTbl[Phone]))/3</f>
        <v>4</v>
      </c>
      <c r="U1305" s="2">
        <f>_xlfn.XLOOKUP(_xlfn.XLOOKUP(OpportunityTbl[[#This Row],[AccountSeq]],AccountTbl[AccountSeq],AccountTbl[IndustrySeq]),IndustryTbl[IndustrySeq],IndustryTbl[Factor])/2</f>
        <v>2.5</v>
      </c>
      <c r="V1305" s="2" cm="1">
        <f t="array" ref="V1305">_xlfn.XLOOKUP(OpportunityTbl[[#This Row],[Opportunity Owner Name]],OwnerTbl[Owner],OwnerTbl[Factor],FALSE)</f>
        <v>7</v>
      </c>
      <c r="W1305" s="2">
        <f>_xlfn.XLOOKUP(OpportunityTbl[[#This Row],[CampaignSeq]],CampaignsTbl[CampaignSeq],CampaignsTbl[Factor],0)</f>
        <v>0</v>
      </c>
      <c r="X1305" s="2" cm="1">
        <f t="array" ref="X1305">_xlfn.XLOOKUP(OpportunityTbl[[#This Row],[ProductSeq]],ProductTbl[ProductSeq],ProductTbl[Factor])</f>
        <v>9</v>
      </c>
      <c r="Y1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6407337963174</v>
      </c>
      <c r="Z13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5" s="13">
        <f ca="1">_xlfn.PERCENTRANK.INC(OpportunityTbl[DoNotImport-SumOfFactors],OpportunityTbl[[#This Row],[DoNotImport-SumOfFactors]])</f>
        <v>0.20200000000000001</v>
      </c>
      <c r="AC1305" s="13">
        <f ca="1">_xlfn.XLOOKUP(_xlfn.PERCENTRANK.INC(OpportunityTbl[DoNotImport-SumOfFactors],OpportunityTbl[[#This Row],[DoNotImport-SumOfFactors]]),PipelineStages[StageMinimum],PipelineStages[Percentage],-1,-1,1)</f>
        <v>0.2</v>
      </c>
      <c r="AD13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5642.17200000002</v>
      </c>
      <c r="C1306" s="4">
        <f ca="1">NOW()+(OpportunityTbl[[#This Row],[DoNotImport-DateDiff]] /1440)</f>
        <v>43826.226430208335</v>
      </c>
      <c r="D1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06" s="1">
        <f ca="1">OpportunityTbl[[#This Row],[CreatedonDate]]+OpportunityTbl[[#This Row],[DaysToClose]]</f>
        <v>43852.726430208335</v>
      </c>
      <c r="F1306">
        <f>_xlfn.XLOOKUP(OpportunityTbl[[#This Row],[AccountSeq]],AccountTbl[AccountSeq],AccountTbl[AccountOwnerSeq])</f>
        <v>12</v>
      </c>
      <c r="G1306" t="str">
        <f>_xlfn.XLOOKUP(OpportunityTbl[[#This Row],[AccountSeq]],AccountTbl[AccountSeq],AccountTbl[Account Owner])</f>
        <v>Anne Weiler</v>
      </c>
      <c r="H1306" s="7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3">
        <f ca="1">OpportunityTbl[[#This Row],[Value]]*1.25</f>
        <v>4750</v>
      </c>
      <c r="N1306" t="s">
        <v>5012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685</v>
      </c>
      <c r="Q1306" t="b">
        <v>1</v>
      </c>
      <c r="R1306" s="15" cm="1">
        <f t="array" aca="1" ref="R1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06" s="9" cm="1">
        <f t="array" ref="T1306">LEN(_xlfn.XLOOKUP(OpportunityTbl[[#This Row],[AccountSeq]],AccountTbl[AccountSeq],AccountTbl[Phone]))/3</f>
        <v>4</v>
      </c>
      <c r="U1306" s="2">
        <f>_xlfn.XLOOKUP(_xlfn.XLOOKUP(OpportunityTbl[[#This Row],[AccountSeq]],AccountTbl[AccountSeq],AccountTbl[IndustrySeq]),IndustryTbl[IndustrySeq],IndustryTbl[Factor])/2</f>
        <v>0.5</v>
      </c>
      <c r="V1306" s="2" cm="1">
        <f t="array" ref="V1306">_xlfn.XLOOKUP(OpportunityTbl[[#This Row],[Opportunity Owner Name]],OwnerTbl[Owner],OwnerTbl[Factor],FALSE)</f>
        <v>7</v>
      </c>
      <c r="W1306" s="2">
        <f>_xlfn.XLOOKUP(OpportunityTbl[[#This Row],[CampaignSeq]],CampaignsTbl[CampaignSeq],CampaignsTbl[Factor],0)</f>
        <v>0</v>
      </c>
      <c r="X1306" s="2" cm="1">
        <f t="array" ref="X1306">_xlfn.XLOOKUP(OpportunityTbl[[#This Row],[ProductSeq]],ProductTbl[ProductSeq],ProductTbl[Factor])</f>
        <v>5</v>
      </c>
      <c r="Y1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06" s="13">
        <f ca="1">_xlfn.PERCENTRANK.INC(OpportunityTbl[DoNotImport-SumOfFactors],OpportunityTbl[[#This Row],[DoNotImport-SumOfFactors]])</f>
        <v>0.16700000000000001</v>
      </c>
      <c r="AC1306" s="13">
        <f ca="1">_xlfn.XLOOKUP(_xlfn.PERCENTRANK.INC(OpportunityTbl[DoNotImport-SumOfFactors],OpportunityTbl[[#This Row],[DoNotImport-SumOfFactors]]),PipelineStages[StageMinimum],PipelineStages[Percentage],-1,-1,1)</f>
        <v>0.2</v>
      </c>
      <c r="AD1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5713.433000000019</v>
      </c>
      <c r="C1307" s="4">
        <f ca="1">NOW()+(OpportunityTbl[[#This Row],[DoNotImport-DateDiff]] /1440)</f>
        <v>43826.176943402774</v>
      </c>
      <c r="D1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7" s="1">
        <f ca="1">OpportunityTbl[[#This Row],[CreatedonDate]]+OpportunityTbl[[#This Row],[DaysToClose]]</f>
        <v>43866.676943402774</v>
      </c>
      <c r="F1307">
        <f>_xlfn.XLOOKUP(OpportunityTbl[[#This Row],[AccountSeq]],AccountTbl[AccountSeq],AccountTbl[AccountOwnerSeq])</f>
        <v>9</v>
      </c>
      <c r="G1307" t="str">
        <f>_xlfn.XLOOKUP(OpportunityTbl[[#This Row],[AccountSeq]],AccountTbl[AccountSeq],AccountTbl[Account Owner])</f>
        <v>David So</v>
      </c>
      <c r="H1307" s="7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3">
        <f ca="1">OpportunityTbl[[#This Row],[Value]]*1.25</f>
        <v>3875</v>
      </c>
      <c r="N1307" t="s">
        <v>5013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695</v>
      </c>
      <c r="Q1307" t="b">
        <v>0</v>
      </c>
      <c r="R1307" s="15" cm="1">
        <f t="array" aca="1" ref="R1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7" s="9" cm="1">
        <f t="array" ref="T1307">LEN(_xlfn.XLOOKUP(OpportunityTbl[[#This Row],[AccountSeq]],AccountTbl[AccountSeq],AccountTbl[Phone]))/3</f>
        <v>4</v>
      </c>
      <c r="U1307" s="2">
        <f>_xlfn.XLOOKUP(_xlfn.XLOOKUP(OpportunityTbl[[#This Row],[AccountSeq]],AccountTbl[AccountSeq],AccountTbl[IndustrySeq]),IndustryTbl[IndustrySeq],IndustryTbl[Factor])/2</f>
        <v>0.5</v>
      </c>
      <c r="V1307" s="2" cm="1">
        <f t="array" ref="V1307">_xlfn.XLOOKUP(OpportunityTbl[[#This Row],[Opportunity Owner Name]],OwnerTbl[Owner],OwnerTbl[Factor],FALSE)</f>
        <v>7</v>
      </c>
      <c r="W1307" s="2">
        <f>_xlfn.XLOOKUP(OpportunityTbl[[#This Row],[CampaignSeq]],CampaignsTbl[CampaignSeq],CampaignsTbl[Factor],0)</f>
        <v>0</v>
      </c>
      <c r="X1307" s="2" cm="1">
        <f t="array" ref="X1307">_xlfn.XLOOKUP(OpportunityTbl[[#This Row],[ProductSeq]],ProductTbl[ProductSeq],ProductTbl[Factor])</f>
        <v>5</v>
      </c>
      <c r="Y1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07" s="13">
        <f ca="1">_xlfn.PERCENTRANK.INC(OpportunityTbl[DoNotImport-SumOfFactors],OpportunityTbl[[#This Row],[DoNotImport-SumOfFactors]])</f>
        <v>0.16700000000000001</v>
      </c>
      <c r="AC1307" s="13">
        <f ca="1">_xlfn.XLOOKUP(_xlfn.PERCENTRANK.INC(OpportunityTbl[DoNotImport-SumOfFactors],OpportunityTbl[[#This Row],[DoNotImport-SumOfFactors]]),PipelineStages[StageMinimum],PipelineStages[Percentage],-1,-1,1)</f>
        <v>0.2</v>
      </c>
      <c r="AD1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5789.694200000013</v>
      </c>
      <c r="C1308" s="4">
        <f ca="1">NOW()+(OpportunityTbl[[#This Row],[DoNotImport-DateDiff]] /1440)</f>
        <v>43826.12398423611</v>
      </c>
      <c r="D1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08" s="1">
        <f ca="1">OpportunityTbl[[#This Row],[CreatedonDate]]+OpportunityTbl[[#This Row],[DaysToClose]]</f>
        <v>43872.12398423611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7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3">
        <f ca="1">OpportunityTbl[[#This Row],[Value]]*1.25</f>
        <v>5500</v>
      </c>
      <c r="N1308" t="s">
        <v>5014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695</v>
      </c>
      <c r="Q1308" t="b">
        <v>0</v>
      </c>
      <c r="R1308" s="15" cm="1">
        <f t="array" aca="1" ref="R1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08" s="9" cm="1">
        <f t="array" ref="T1308">LEN(_xlfn.XLOOKUP(OpportunityTbl[[#This Row],[AccountSeq]],AccountTbl[AccountSeq],AccountTbl[Phone]))/3</f>
        <v>4</v>
      </c>
      <c r="U1308" s="2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625338587963299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3">
        <f ca="1">_xlfn.PERCENTRANK.INC(OpportunityTbl[DoNotImport-SumOfFactors],OpportunityTbl[[#This Row],[DoNotImport-SumOfFactors]])</f>
        <v>0.89300000000000002</v>
      </c>
      <c r="AC1308" s="13">
        <f ca="1">_xlfn.XLOOKUP(_xlfn.PERCENTRANK.INC(OpportunityTbl[DoNotImport-SumOfFactors],OpportunityTbl[[#This Row],[DoNotImport-SumOfFactors]]),PipelineStages[StageMinimum],PipelineStages[Percentage],-1,-1,1)</f>
        <v>0.9</v>
      </c>
      <c r="AD1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5865.955600000016</v>
      </c>
      <c r="C1309" s="4">
        <f ca="1">NOW()+(OpportunityTbl[[#This Row],[DoNotImport-DateDiff]] /1440)</f>
        <v>43826.071024930556</v>
      </c>
      <c r="D1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9" s="1">
        <f ca="1">OpportunityTbl[[#This Row],[CreatedonDate]]+OpportunityTbl[[#This Row],[DaysToClose]]</f>
        <v>43866.571024930556</v>
      </c>
      <c r="F1309">
        <f>_xlfn.XLOOKUP(OpportunityTbl[[#This Row],[AccountSeq]],AccountTbl[AccountSeq],AccountTbl[AccountOwnerSeq])</f>
        <v>2</v>
      </c>
      <c r="G1309" t="str">
        <f>_xlfn.XLOOKUP(OpportunityTbl[[#This Row],[AccountSeq]],AccountTbl[AccountSeq],AccountTbl[Account Owner])</f>
        <v>Eric Gruber</v>
      </c>
      <c r="H1309" s="7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3">
        <f ca="1">OpportunityTbl[[#This Row],[Value]]*1.25</f>
        <v>4625</v>
      </c>
      <c r="N1309" t="s">
        <v>5015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685</v>
      </c>
      <c r="Q1309" t="b">
        <v>0</v>
      </c>
      <c r="R1309" s="15" cm="1">
        <f t="array" aca="1" ref="R1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09" s="9" cm="1">
        <f t="array" ref="T1309">LEN(_xlfn.XLOOKUP(OpportunityTbl[[#This Row],[AccountSeq]],AccountTbl[AccountSeq],AccountTbl[Phone]))/3</f>
        <v>4</v>
      </c>
      <c r="U1309" s="2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7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09" s="13">
        <f ca="1">_xlfn.PERCENTRANK.INC(OpportunityTbl[DoNotImport-SumOfFactors],OpportunityTbl[[#This Row],[DoNotImport-SumOfFactors]])</f>
        <v>0.111</v>
      </c>
      <c r="AC1309" s="13">
        <f ca="1">_xlfn.XLOOKUP(_xlfn.PERCENTRANK.INC(OpportunityTbl[DoNotImport-SumOfFactors],OpportunityTbl[[#This Row],[DoNotImport-SumOfFactors]]),PipelineStages[StageMinimum],PipelineStages[Percentage],-1,-1,1)</f>
        <v>0.1</v>
      </c>
      <c r="AD13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5947.217200000014</v>
      </c>
      <c r="C1310" s="4">
        <f ca="1">NOW()+(OpportunityTbl[[#This Row],[DoNotImport-DateDiff]] /1440)</f>
        <v>43826.014593263884</v>
      </c>
      <c r="D1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0" s="1">
        <f ca="1">OpportunityTbl[[#This Row],[CreatedonDate]]+OpportunityTbl[[#This Row],[DaysToClose]]</f>
        <v>43870.514593263884</v>
      </c>
      <c r="F1310">
        <f>_xlfn.XLOOKUP(OpportunityTbl[[#This Row],[AccountSeq]],AccountTbl[AccountSeq],AccountTbl[AccountOwnerSeq])</f>
        <v>5</v>
      </c>
      <c r="G1310" t="str">
        <f>_xlfn.XLOOKUP(OpportunityTbl[[#This Row],[AccountSeq]],AccountTbl[AccountSeq],AccountTbl[Account Owner])</f>
        <v>Dan Jump</v>
      </c>
      <c r="H1310" s="7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3">
        <f ca="1">OpportunityTbl[[#This Row],[Value]]*1.25</f>
        <v>4500</v>
      </c>
      <c r="N1310" t="s">
        <v>5016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695</v>
      </c>
      <c r="Q1310" t="b">
        <v>0</v>
      </c>
      <c r="R1310" s="15" cm="1">
        <f t="array" aca="1" ref="R1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10" s="9" cm="1">
        <f t="array" ref="T1310">LEN(_xlfn.XLOOKUP(OpportunityTbl[[#This Row],[AccountSeq]],AccountTbl[AccountSeq],AccountTbl[Phone]))/3</f>
        <v>4</v>
      </c>
      <c r="U1310" s="2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11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0" s="13">
        <f ca="1">_xlfn.PERCENTRANK.INC(OpportunityTbl[DoNotImport-SumOfFactors],OpportunityTbl[[#This Row],[DoNotImport-SumOfFactors]])</f>
        <v>0.34699999999999998</v>
      </c>
      <c r="AC1310" s="13">
        <f ca="1">_xlfn.XLOOKUP(_xlfn.PERCENTRANK.INC(OpportunityTbl[DoNotImport-SumOfFactors],OpportunityTbl[[#This Row],[DoNotImport-SumOfFactors]]),PipelineStages[StageMinimum],PipelineStages[Percentage],-1,-1,1)</f>
        <v>0.2</v>
      </c>
      <c r="AD1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016.479000000007</v>
      </c>
      <c r="C1311" s="4">
        <f ca="1">NOW()+(OpportunityTbl[[#This Row],[DoNotImport-DateDiff]] /1440)</f>
        <v>43825.966494791668</v>
      </c>
      <c r="D1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11" s="1">
        <f ca="1">OpportunityTbl[[#This Row],[CreatedonDate]]+OpportunityTbl[[#This Row],[DaysToClose]]</f>
        <v>43871.466494791668</v>
      </c>
      <c r="F1311">
        <f>_xlfn.XLOOKUP(OpportunityTbl[[#This Row],[AccountSeq]],AccountTbl[AccountSeq],AccountTbl[AccountOwnerSeq])</f>
        <v>7</v>
      </c>
      <c r="G1311" t="str">
        <f>_xlfn.XLOOKUP(OpportunityTbl[[#This Row],[AccountSeq]],AccountTbl[AccountSeq],AccountTbl[Account Owner])</f>
        <v>Spencer Low</v>
      </c>
      <c r="H1311" s="7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3">
        <f ca="1">OpportunityTbl[[#This Row],[Value]]*1.25</f>
        <v>4125</v>
      </c>
      <c r="N1311" t="s">
        <v>5017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695</v>
      </c>
      <c r="Q1311" t="b">
        <v>0</v>
      </c>
      <c r="R1311" s="15" cm="1">
        <f t="array" aca="1" ref="R1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1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1" s="9" cm="1">
        <f t="array" ref="T1311">LEN(_xlfn.XLOOKUP(OpportunityTbl[[#This Row],[AccountSeq]],AccountTbl[AccountSeq],AccountTbl[Phone]))/3</f>
        <v>4</v>
      </c>
      <c r="U1311" s="2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9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4450173611064</v>
      </c>
      <c r="Z1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1" s="13">
        <f ca="1">_xlfn.PERCENTRANK.INC(OpportunityTbl[DoNotImport-SumOfFactors],OpportunityTbl[[#This Row],[DoNotImport-SumOfFactors]])</f>
        <v>0.41099999999999998</v>
      </c>
      <c r="AC1311" s="13">
        <f ca="1">_xlfn.XLOOKUP(_xlfn.PERCENTRANK.INC(OpportunityTbl[DoNotImport-SumOfFactors],OpportunityTbl[[#This Row],[DoNotImport-SumOfFactors]]),PipelineStages[StageMinimum],PipelineStages[Percentage],-1,-1,1)</f>
        <v>0.5</v>
      </c>
      <c r="AD1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094.741000000009</v>
      </c>
      <c r="C1312" s="4">
        <f ca="1">NOW()+(OpportunityTbl[[#This Row],[DoNotImport-DateDiff]] /1440)</f>
        <v>43825.912146180555</v>
      </c>
      <c r="D1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2" s="1">
        <f ca="1">OpportunityTbl[[#This Row],[CreatedonDate]]+OpportunityTbl[[#This Row],[DaysToClose]]</f>
        <v>43851.412146180555</v>
      </c>
      <c r="F1312">
        <f>_xlfn.XLOOKUP(OpportunityTbl[[#This Row],[AccountSeq]],AccountTbl[AccountSeq],AccountTbl[AccountOwnerSeq])</f>
        <v>12</v>
      </c>
      <c r="G1312" t="str">
        <f>_xlfn.XLOOKUP(OpportunityTbl[[#This Row],[AccountSeq]],AccountTbl[AccountSeq],AccountTbl[Account Owner])</f>
        <v>Anne Weiler</v>
      </c>
      <c r="H1312" s="7">
        <v>1223</v>
      </c>
      <c r="I1312">
        <v>7</v>
      </c>
      <c r="J1312" t="str" cm="1">
        <f t="array" ref="J1312">_xlfn.XLOOKUP(OpportunityTbl[[#This Row],[ProductSeq]],ProductTbl[ProductSeq],ProductTbl[Product],0)</f>
        <v>Laptops</v>
      </c>
      <c r="L1312" t="str">
        <f>_xlfn.XLOOKUP(OpportunityTbl[[#This Row],[CampaignSeq]],CampaignsTbl[CampaignSeq],CampaignsTbl[Name],"")</f>
        <v/>
      </c>
      <c r="M1312" s="3">
        <f ca="1">OpportunityTbl[[#This Row],[Value]]*1.25</f>
        <v>5375</v>
      </c>
      <c r="N1312" t="s">
        <v>5018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1312" t="s">
        <v>3685</v>
      </c>
      <c r="Q1312" t="b">
        <v>1</v>
      </c>
      <c r="R1312" s="15" cm="1">
        <f t="array" aca="1" ref="R1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1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312" s="9" cm="1">
        <f t="array" ref="T1312">LEN(_xlfn.XLOOKUP(OpportunityTbl[[#This Row],[AccountSeq]],AccountTbl[AccountSeq],AccountTbl[Phone]))/3</f>
        <v>4</v>
      </c>
      <c r="U1312" s="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7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12" s="13">
        <f ca="1">_xlfn.PERCENTRANK.INC(OpportunityTbl[DoNotImport-SumOfFactors],OpportunityTbl[[#This Row],[DoNotImport-SumOfFactors]])</f>
        <v>0.13700000000000001</v>
      </c>
      <c r="AC1312" s="13">
        <f ca="1">_xlfn.XLOOKUP(_xlfn.PERCENTRANK.INC(OpportunityTbl[DoNotImport-SumOfFactors],OpportunityTbl[[#This Row],[DoNotImport-SumOfFactors]]),PipelineStages[StageMinimum],PipelineStages[Percentage],-1,-1,1)</f>
        <v>0.1</v>
      </c>
      <c r="AD13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166.003200000006</v>
      </c>
      <c r="C1313" s="4">
        <f ca="1">NOW()+(OpportunityTbl[[#This Row],[DoNotImport-DateDiff]] /1440)</f>
        <v>43825.862658541664</v>
      </c>
      <c r="D1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13" s="1">
        <f ca="1">OpportunityTbl[[#This Row],[CreatedonDate]]+OpportunityTbl[[#This Row],[DaysToClose]]</f>
        <v>43840.362658541664</v>
      </c>
      <c r="F1313">
        <f>_xlfn.XLOOKUP(OpportunityTbl[[#This Row],[AccountSeq]],AccountTbl[AccountSeq],AccountTbl[AccountOwnerSeq])</f>
        <v>11</v>
      </c>
      <c r="G1313" t="str">
        <f>_xlfn.XLOOKUP(OpportunityTbl[[#This Row],[AccountSeq]],AccountTbl[AccountSeq],AccountTbl[Account Owner])</f>
        <v>Alicia Thomber</v>
      </c>
      <c r="H1313" s="7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3">
        <f ca="1">OpportunityTbl[[#This Row],[Value]]*1.25</f>
        <v>3750</v>
      </c>
      <c r="N1313" t="s">
        <v>5019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690</v>
      </c>
      <c r="Q1313" t="b">
        <v>1</v>
      </c>
      <c r="R1313" s="15" cm="1">
        <f t="array" aca="1" ref="R1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13" s="9" cm="1">
        <f t="array" ref="T1313">LEN(_xlfn.XLOOKUP(OpportunityTbl[[#This Row],[AccountSeq]],AccountTbl[AccountSeq],AccountTbl[Phone]))/3</f>
        <v>4</v>
      </c>
      <c r="U1313" s="2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9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13" s="13">
        <f ca="1">_xlfn.PERCENTRANK.INC(OpportunityTbl[DoNotImport-SumOfFactors],OpportunityTbl[[#This Row],[DoNotImport-SumOfFactors]])</f>
        <v>0.48799999999999999</v>
      </c>
      <c r="AC1313" s="13">
        <f ca="1">_xlfn.XLOOKUP(_xlfn.PERCENTRANK.INC(OpportunityTbl[DoNotImport-SumOfFactors],OpportunityTbl[[#This Row],[DoNotImport-SumOfFactors]]),PipelineStages[StageMinimum],PipelineStages[Percentage],-1,-1,1)</f>
        <v>0.5</v>
      </c>
      <c r="AD13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234.265600000013</v>
      </c>
      <c r="C1314" s="4">
        <f ca="1">NOW()+(OpportunityTbl[[#This Row],[DoNotImport-DateDiff]] /1440)</f>
        <v>43825.815254097222</v>
      </c>
      <c r="D1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4" s="1">
        <f ca="1">OpportunityTbl[[#This Row],[CreatedonDate]]+OpportunityTbl[[#This Row],[DaysToClose]]</f>
        <v>43851.315254097222</v>
      </c>
      <c r="F1314">
        <f>_xlfn.XLOOKUP(OpportunityTbl[[#This Row],[AccountSeq]],AccountTbl[AccountSeq],AccountTbl[AccountOwnerSeq])</f>
        <v>9</v>
      </c>
      <c r="G1314" t="str">
        <f>_xlfn.XLOOKUP(OpportunityTbl[[#This Row],[AccountSeq]],AccountTbl[AccountSeq],AccountTbl[Account Owner])</f>
        <v>David So</v>
      </c>
      <c r="H1314" s="7">
        <v>1042</v>
      </c>
      <c r="I1314">
        <v>7</v>
      </c>
      <c r="J1314" t="str" cm="1">
        <f t="array" ref="J1314">_xlfn.XLOOKUP(OpportunityTbl[[#This Row],[ProductSeq]],ProductTbl[ProductSeq],ProductTbl[Product],0)</f>
        <v>Laptops</v>
      </c>
      <c r="L1314" t="str">
        <f>_xlfn.XLOOKUP(OpportunityTbl[[#This Row],[CampaignSeq]],CampaignsTbl[CampaignSeq],CampaignsTbl[Name],"")</f>
        <v/>
      </c>
      <c r="M1314" s="3">
        <f ca="1">OpportunityTbl[[#This Row],[Value]]*1.25</f>
        <v>5875</v>
      </c>
      <c r="N1314" t="s">
        <v>5020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1314" t="s">
        <v>3695</v>
      </c>
      <c r="Q1314" t="b">
        <v>1</v>
      </c>
      <c r="R1314" s="15" cm="1">
        <f t="array" aca="1" ref="R1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1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14" s="9" cm="1">
        <f t="array" ref="T1314">LEN(_xlfn.XLOOKUP(OpportunityTbl[[#This Row],[AccountSeq]],AccountTbl[AccountSeq],AccountTbl[Phone]))/3</f>
        <v>4</v>
      </c>
      <c r="U1314" s="2">
        <f>_xlfn.XLOOKUP(_xlfn.XLOOKUP(OpportunityTbl[[#This Row],[AccountSeq]],AccountTbl[AccountSeq],AccountTbl[IndustrySeq]),IndustryTbl[IndustrySeq],IndustryTbl[Factor])/2</f>
        <v>1.5</v>
      </c>
      <c r="V1314" s="2" cm="1">
        <f t="array" ref="V1314">_xlfn.XLOOKUP(OpportunityTbl[[#This Row],[Opportunity Owner Name]],OwnerTbl[Owner],OwnerTbl[Factor],FALSE)</f>
        <v>7</v>
      </c>
      <c r="W1314" s="2">
        <f>_xlfn.XLOOKUP(OpportunityTbl[[#This Row],[CampaignSeq]],CampaignsTbl[CampaignSeq],CampaignsTbl[Factor],0)</f>
        <v>0</v>
      </c>
      <c r="X1314" s="2" cm="1">
        <f t="array" ref="X1314">_xlfn.XLOOKUP(OpportunityTbl[[#This Row],[ProductSeq]],ProductTbl[ProductSeq],ProductTbl[Factor])</f>
        <v>3</v>
      </c>
      <c r="Y1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14" s="13">
        <f ca="1">_xlfn.PERCENTRANK.INC(OpportunityTbl[DoNotImport-SumOfFactors],OpportunityTbl[[#This Row],[DoNotImport-SumOfFactors]])</f>
        <v>0.34699999999999998</v>
      </c>
      <c r="AC1314" s="13">
        <f ca="1">_xlfn.XLOOKUP(_xlfn.PERCENTRANK.INC(OpportunityTbl[DoNotImport-SumOfFactors],OpportunityTbl[[#This Row],[DoNotImport-SumOfFactors]]),PipelineStages[StageMinimum],PipelineStages[Percentage],-1,-1,1)</f>
        <v>0.2</v>
      </c>
      <c r="AD1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314.528200000015</v>
      </c>
      <c r="C1315" s="4">
        <f ca="1">NOW()+(OpportunityTbl[[#This Row],[DoNotImport-DateDiff]] /1440)</f>
        <v>43825.759516180551</v>
      </c>
      <c r="D1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315" s="1">
        <f ca="1">OpportunityTbl[[#This Row],[CreatedonDate]]+OpportunityTbl[[#This Row],[DaysToClose]]</f>
        <v>43853.259516180551</v>
      </c>
      <c r="F1315">
        <f>_xlfn.XLOOKUP(OpportunityTbl[[#This Row],[AccountSeq]],AccountTbl[AccountSeq],AccountTbl[AccountOwnerSeq])</f>
        <v>12</v>
      </c>
      <c r="G1315" t="str">
        <f>_xlfn.XLOOKUP(OpportunityTbl[[#This Row],[AccountSeq]],AccountTbl[AccountSeq],AccountTbl[Account Owner])</f>
        <v>Anne Weiler</v>
      </c>
      <c r="H1315" s="7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3">
        <f ca="1">OpportunityTbl[[#This Row],[Value]]*1.25</f>
        <v>875</v>
      </c>
      <c r="N1315" t="s">
        <v>5021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695</v>
      </c>
      <c r="Q1315" t="b">
        <v>1</v>
      </c>
      <c r="R1315" s="15" cm="1">
        <f t="array" aca="1" ref="R1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15" s="9" cm="1">
        <f t="array" ref="T1315">LEN(_xlfn.XLOOKUP(OpportunityTbl[[#This Row],[AccountSeq]],AccountTbl[AccountSeq],AccountTbl[Phone]))/3</f>
        <v>4</v>
      </c>
      <c r="U1315" s="2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7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15" s="13">
        <f ca="1">_xlfn.PERCENTRANK.INC(OpportunityTbl[DoNotImport-SumOfFactors],OpportunityTbl[[#This Row],[DoNotImport-SumOfFactors]])</f>
        <v>0.45500000000000002</v>
      </c>
      <c r="AC1315" s="13">
        <f ca="1">_xlfn.XLOOKUP(_xlfn.PERCENTRANK.INC(OpportunityTbl[DoNotImport-SumOfFactors],OpportunityTbl[[#This Row],[DoNotImport-SumOfFactors]]),PipelineStages[StageMinimum],PipelineStages[Percentage],-1,-1,1)</f>
        <v>0.5</v>
      </c>
      <c r="AD1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393.791000000012</v>
      </c>
      <c r="C1316" s="4">
        <f ca="1">NOW()+(OpportunityTbl[[#This Row],[DoNotImport-DateDiff]] /1440)</f>
        <v>43825.704472569443</v>
      </c>
      <c r="D1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316" s="1">
        <f ca="1">OpportunityTbl[[#This Row],[CreatedonDate]]+OpportunityTbl[[#This Row],[DaysToClose]]</f>
        <v>43849.204472569443</v>
      </c>
      <c r="F1316">
        <f>_xlfn.XLOOKUP(OpportunityTbl[[#This Row],[AccountSeq]],AccountTbl[AccountSeq],AccountTbl[AccountOwnerSeq])</f>
        <v>5</v>
      </c>
      <c r="G1316" t="str">
        <f>_xlfn.XLOOKUP(OpportunityTbl[[#This Row],[AccountSeq]],AccountTbl[AccountSeq],AccountTbl[Account Owner])</f>
        <v>Dan Jump</v>
      </c>
      <c r="H1316" s="7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3">
        <f ca="1">OpportunityTbl[[#This Row],[Value]]*1.25</f>
        <v>750</v>
      </c>
      <c r="N1316" t="s">
        <v>5022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690</v>
      </c>
      <c r="Q1316" t="b">
        <v>1</v>
      </c>
      <c r="R1316" s="15" cm="1">
        <f t="array" aca="1" ref="R1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16" s="9" cm="1">
        <f t="array" ref="T1316">LEN(_xlfn.XLOOKUP(OpportunityTbl[[#This Row],[AccountSeq]],AccountTbl[AccountSeq],AccountTbl[Phone]))/3</f>
        <v>4</v>
      </c>
      <c r="U1316" s="2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11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16" s="13">
        <f ca="1">_xlfn.PERCENTRANK.INC(OpportunityTbl[DoNotImport-SumOfFactors],OpportunityTbl[[#This Row],[DoNotImport-SumOfFactors]])</f>
        <v>0.78600000000000003</v>
      </c>
      <c r="AC1316" s="13">
        <f ca="1">_xlfn.XLOOKUP(_xlfn.PERCENTRANK.INC(OpportunityTbl[DoNotImport-SumOfFactors],OpportunityTbl[[#This Row],[DoNotImport-SumOfFactors]]),PipelineStages[StageMinimum],PipelineStages[Percentage],-1,-1,1)</f>
        <v>0.7</v>
      </c>
      <c r="AD1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416.054000000018</v>
      </c>
      <c r="C1317" s="4">
        <f ca="1">NOW()+(OpportunityTbl[[#This Row],[DoNotImport-DateDiff]] /1440)</f>
        <v>43825.689012152776</v>
      </c>
      <c r="D1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7" s="1">
        <f ca="1">OpportunityTbl[[#This Row],[CreatedonDate]]+OpportunityTbl[[#This Row],[DaysToClose]]</f>
        <v>43870.189012152776</v>
      </c>
      <c r="F1317">
        <f>_xlfn.XLOOKUP(OpportunityTbl[[#This Row],[AccountSeq]],AccountTbl[AccountSeq],AccountTbl[AccountOwnerSeq])</f>
        <v>2</v>
      </c>
      <c r="G1317" t="str">
        <f>_xlfn.XLOOKUP(OpportunityTbl[[#This Row],[AccountSeq]],AccountTbl[AccountSeq],AccountTbl[Account Owner])</f>
        <v>Eric Gruber</v>
      </c>
      <c r="H1317" s="7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3">
        <f ca="1">OpportunityTbl[[#This Row],[Value]]*1.25</f>
        <v>1125</v>
      </c>
      <c r="N1317" t="s">
        <v>5023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695</v>
      </c>
      <c r="Q1317" t="b">
        <v>0</v>
      </c>
      <c r="R1317" s="15" cm="1">
        <f t="array" aca="1" ref="R1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17" s="9" cm="1">
        <f t="array" ref="T1317">LEN(_xlfn.XLOOKUP(OpportunityTbl[[#This Row],[AccountSeq]],AccountTbl[AccountSeq],AccountTbl[Phone]))/3</f>
        <v>4</v>
      </c>
      <c r="U1317" s="2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3">
        <f ca="1">_xlfn.PERCENTRANK.INC(OpportunityTbl[DoNotImport-SumOfFactors],OpportunityTbl[[#This Row],[DoNotImport-SumOfFactors]])</f>
        <v>0.34699999999999998</v>
      </c>
      <c r="AC1317" s="13">
        <f ca="1">_xlfn.XLOOKUP(_xlfn.PERCENTRANK.INC(OpportunityTbl[DoNotImport-SumOfFactors],OpportunityTbl[[#This Row],[DoNotImport-SumOfFactors]]),PipelineStages[StageMinimum],PipelineStages[Percentage],-1,-1,1)</f>
        <v>0.2</v>
      </c>
      <c r="AD1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438.31720000002</v>
      </c>
      <c r="C1318" s="4">
        <f ca="1">NOW()+(OpportunityTbl[[#This Row],[DoNotImport-DateDiff]] /1440)</f>
        <v>43825.673551597218</v>
      </c>
      <c r="D1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318" s="1">
        <f ca="1">OpportunityTbl[[#This Row],[CreatedonDate]]+OpportunityTbl[[#This Row],[DaysToClose]]</f>
        <v>43865.673551597218</v>
      </c>
      <c r="F1318">
        <f>_xlfn.XLOOKUP(OpportunityTbl[[#This Row],[AccountSeq]],AccountTbl[AccountSeq],AccountTbl[AccountOwnerSeq])</f>
        <v>10</v>
      </c>
      <c r="G1318" t="str">
        <f>_xlfn.XLOOKUP(OpportunityTbl[[#This Row],[AccountSeq]],AccountTbl[AccountSeq],AccountTbl[Account Owner])</f>
        <v>Alan Steiner</v>
      </c>
      <c r="H1318" s="7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3">
        <f ca="1">OpportunityTbl[[#This Row],[Value]]*1.25</f>
        <v>1750</v>
      </c>
      <c r="N1318" t="s">
        <v>5024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685</v>
      </c>
      <c r="Q1318" t="b">
        <v>0</v>
      </c>
      <c r="R1318" s="15" cm="1">
        <f t="array" aca="1" ref="R1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18" s="9" cm="1">
        <f t="array" ref="T1318">LEN(_xlfn.XLOOKUP(OpportunityTbl[[#This Row],[AccountSeq]],AccountTbl[AccountSeq],AccountTbl[Phone]))/3</f>
        <v>5</v>
      </c>
      <c r="U1318" s="2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5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18" s="13">
        <f ca="1">_xlfn.PERCENTRANK.INC(OpportunityTbl[DoNotImport-SumOfFactors],OpportunityTbl[[#This Row],[DoNotImport-SumOfFactors]])</f>
        <v>5.7000000000000002E-2</v>
      </c>
      <c r="AC1318" s="13">
        <f ca="1">_xlfn.XLOOKUP(_xlfn.PERCENTRANK.INC(OpportunityTbl[DoNotImport-SumOfFactors],OpportunityTbl[[#This Row],[DoNotImport-SumOfFactors]]),PipelineStages[StageMinimum],PipelineStages[Percentage],-1,-1,1)</f>
        <v>0.1</v>
      </c>
      <c r="AD13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460.580600000016</v>
      </c>
      <c r="C1319" s="4">
        <f ca="1">NOW()+(OpportunityTbl[[#This Row],[DoNotImport-DateDiff]] /1440)</f>
        <v>43825.658090902776</v>
      </c>
      <c r="D1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19" s="1">
        <f ca="1">OpportunityTbl[[#This Row],[CreatedonDate]]+OpportunityTbl[[#This Row],[DaysToClose]]</f>
        <v>43853.658090902776</v>
      </c>
      <c r="F1319">
        <f>_xlfn.XLOOKUP(OpportunityTbl[[#This Row],[AccountSeq]],AccountTbl[AccountSeq],AccountTbl[AccountOwnerSeq])</f>
        <v>8</v>
      </c>
      <c r="G1319" t="str">
        <f>_xlfn.XLOOKUP(OpportunityTbl[[#This Row],[AccountSeq]],AccountTbl[AccountSeq],AccountTbl[Account Owner])</f>
        <v>Sanjay Shah</v>
      </c>
      <c r="H1319" s="7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3">
        <f ca="1">OpportunityTbl[[#This Row],[Value]]*1.25</f>
        <v>4625</v>
      </c>
      <c r="N1319" t="s">
        <v>5025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685</v>
      </c>
      <c r="Q1319" t="b">
        <v>1</v>
      </c>
      <c r="R1319" s="15" cm="1">
        <f t="array" aca="1" ref="R1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19" s="9" cm="1">
        <f t="array" ref="T1319">LEN(_xlfn.XLOOKUP(OpportunityTbl[[#This Row],[AccountSeq]],AccountTbl[AccountSeq],AccountTbl[Phone]))/3</f>
        <v>4</v>
      </c>
      <c r="U1319" s="2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5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9</v>
      </c>
      <c r="Y1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9" s="13">
        <f ca="1">_xlfn.PERCENTRANK.INC(OpportunityTbl[DoNotImport-SumOfFactors],OpportunityTbl[[#This Row],[DoNotImport-SumOfFactors]])</f>
        <v>0.22800000000000001</v>
      </c>
      <c r="AC1319" s="13">
        <f ca="1">_xlfn.XLOOKUP(_xlfn.PERCENTRANK.INC(OpportunityTbl[DoNotImport-SumOfFactors],OpportunityTbl[[#This Row],[DoNotImport-SumOfFactors]]),PipelineStages[StageMinimum],PipelineStages[Percentage],-1,-1,1)</f>
        <v>0.2</v>
      </c>
      <c r="AD1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482.844200000021</v>
      </c>
      <c r="C1320" s="4">
        <f ca="1">NOW()+(OpportunityTbl[[#This Row],[DoNotImport-DateDiff]] /1440)</f>
        <v>43825.642630069444</v>
      </c>
      <c r="D1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0" s="1">
        <f ca="1">OpportunityTbl[[#This Row],[CreatedonDate]]+OpportunityTbl[[#This Row],[DaysToClose]]</f>
        <v>43861.142630069444</v>
      </c>
      <c r="F1320">
        <f>_xlfn.XLOOKUP(OpportunityTbl[[#This Row],[AccountSeq]],AccountTbl[AccountSeq],AccountTbl[AccountOwnerSeq])</f>
        <v>3</v>
      </c>
      <c r="G1320" t="str">
        <f>_xlfn.XLOOKUP(OpportunityTbl[[#This Row],[AccountSeq]],AccountTbl[AccountSeq],AccountTbl[Account Owner])</f>
        <v>Jeff Hay</v>
      </c>
      <c r="H1320" s="7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3">
        <f ca="1">OpportunityTbl[[#This Row],[Value]]*1.25</f>
        <v>1500</v>
      </c>
      <c r="N1320" t="s">
        <v>5026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685</v>
      </c>
      <c r="Q1320" t="b">
        <v>1</v>
      </c>
      <c r="R1320" s="15" cm="1">
        <f t="array" aca="1" ref="R1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1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0" s="9" cm="1">
        <f t="array" ref="T1320">LEN(_xlfn.XLOOKUP(OpportunityTbl[[#This Row],[AccountSeq]],AccountTbl[AccountSeq],AccountTbl[Phone]))/3</f>
        <v>4</v>
      </c>
      <c r="U1320" s="2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11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20" s="13">
        <f ca="1">_xlfn.PERCENTRANK.INC(OpportunityTbl[DoNotImport-SumOfFactors],OpportunityTbl[[#This Row],[DoNotImport-SumOfFactors]])</f>
        <v>0.59</v>
      </c>
      <c r="AC1320" s="13">
        <f ca="1">_xlfn.XLOOKUP(_xlfn.PERCENTRANK.INC(OpportunityTbl[DoNotImport-SumOfFactors],OpportunityTbl[[#This Row],[DoNotImport-SumOfFactors]]),PipelineStages[StageMinimum],PipelineStages[Percentage],-1,-1,1)</f>
        <v>0.5</v>
      </c>
      <c r="AD1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6505.108000000022</v>
      </c>
      <c r="C1321" s="4">
        <f ca="1">NOW()+(OpportunityTbl[[#This Row],[DoNotImport-DateDiff]] /1440)</f>
        <v>43825.627169097221</v>
      </c>
      <c r="D1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1" s="1">
        <f ca="1">OpportunityTbl[[#This Row],[CreatedonDate]]+OpportunityTbl[[#This Row],[DaysToClose]]</f>
        <v>43861.127169097221</v>
      </c>
      <c r="F1321">
        <f>_xlfn.XLOOKUP(OpportunityTbl[[#This Row],[AccountSeq]],AccountTbl[AccountSeq],AccountTbl[AccountOwnerSeq])</f>
        <v>6</v>
      </c>
      <c r="G1321" t="str">
        <f>_xlfn.XLOOKUP(OpportunityTbl[[#This Row],[AccountSeq]],AccountTbl[AccountSeq],AccountTbl[Account Owner])</f>
        <v>Renee Lo</v>
      </c>
      <c r="H1321" s="7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3">
        <f ca="1">OpportunityTbl[[#This Row],[Value]]*1.25</f>
        <v>4625</v>
      </c>
      <c r="N1321" t="s">
        <v>5027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690</v>
      </c>
      <c r="Q1321" t="b">
        <v>0</v>
      </c>
      <c r="R1321" s="15" cm="1">
        <f t="array" aca="1" ref="R1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21" s="9" cm="1">
        <f t="array" ref="T1321">LEN(_xlfn.XLOOKUP(OpportunityTbl[[#This Row],[AccountSeq]],AccountTbl[AccountSeq],AccountTbl[Phone]))/3</f>
        <v>4</v>
      </c>
      <c r="U1321" s="2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9</v>
      </c>
      <c r="Y1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3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21" s="13">
        <f ca="1">_xlfn.PERCENTRANK.INC(OpportunityTbl[DoNotImport-SumOfFactors],OpportunityTbl[[#This Row],[DoNotImport-SumOfFactors]])</f>
        <v>0.93200000000000005</v>
      </c>
      <c r="AC1321" s="13">
        <f ca="1">_xlfn.XLOOKUP(_xlfn.PERCENTRANK.INC(OpportunityTbl[DoNotImport-SumOfFactors],OpportunityTbl[[#This Row],[DoNotImport-SumOfFactors]]),PipelineStages[StageMinimum],PipelineStages[Percentage],-1,-1,1)</f>
        <v>0.9</v>
      </c>
      <c r="AD13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6527.372000000018</v>
      </c>
      <c r="C1322" s="4">
        <f ca="1">NOW()+(OpportunityTbl[[#This Row],[DoNotImport-DateDiff]] /1440)</f>
        <v>43825.611707986107</v>
      </c>
      <c r="D1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22" s="1">
        <f ca="1">OpportunityTbl[[#This Row],[CreatedonDate]]+OpportunityTbl[[#This Row],[DaysToClose]]</f>
        <v>43866.111707986107</v>
      </c>
      <c r="F1322">
        <f>_xlfn.XLOOKUP(OpportunityTbl[[#This Row],[AccountSeq]],AccountTbl[AccountSeq],AccountTbl[AccountOwnerSeq])</f>
        <v>10</v>
      </c>
      <c r="G1322" t="str">
        <f>_xlfn.XLOOKUP(OpportunityTbl[[#This Row],[AccountSeq]],AccountTbl[AccountSeq],AccountTbl[Account Owner])</f>
        <v>Alan Steiner</v>
      </c>
      <c r="H1322" s="7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3">
        <f ca="1">OpportunityTbl[[#This Row],[Value]]*1.25</f>
        <v>1250</v>
      </c>
      <c r="N1322" t="s">
        <v>5028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685</v>
      </c>
      <c r="Q1322" t="b">
        <v>0</v>
      </c>
      <c r="R1322" s="15" cm="1">
        <f t="array" aca="1" ref="R1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2" s="9" cm="1">
        <f t="array" ref="T1322">LEN(_xlfn.XLOOKUP(OpportunityTbl[[#This Row],[AccountSeq]],AccountTbl[AccountSeq],AccountTbl[Phone]))/3</f>
        <v>4</v>
      </c>
      <c r="U1322" s="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5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22" s="13">
        <f ca="1">_xlfn.PERCENTRANK.INC(OpportunityTbl[DoNotImport-SumOfFactors],OpportunityTbl[[#This Row],[DoNotImport-SumOfFactors]])</f>
        <v>4.8000000000000001E-2</v>
      </c>
      <c r="AC1322" s="13">
        <f ca="1">_xlfn.XLOOKUP(_xlfn.PERCENTRANK.INC(OpportunityTbl[DoNotImport-SumOfFactors],OpportunityTbl[[#This Row],[DoNotImport-SumOfFactors]]),PipelineStages[StageMinimum],PipelineStages[Percentage],-1,-1,1)</f>
        <v>0.1</v>
      </c>
      <c r="AD13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6549.636200000023</v>
      </c>
      <c r="C1323" s="4">
        <f ca="1">NOW()+(OpportunityTbl[[#This Row],[DoNotImport-DateDiff]] /1440)</f>
        <v>43825.59624673611</v>
      </c>
      <c r="D1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323" s="1">
        <f ca="1">OpportunityTbl[[#This Row],[CreatedonDate]]+OpportunityTbl[[#This Row],[DaysToClose]]</f>
        <v>43869.09624673611</v>
      </c>
      <c r="F1323">
        <f>_xlfn.XLOOKUP(OpportunityTbl[[#This Row],[AccountSeq]],AccountTbl[AccountSeq],AccountTbl[AccountOwnerSeq])</f>
        <v>10</v>
      </c>
      <c r="G1323" t="str">
        <f>_xlfn.XLOOKUP(OpportunityTbl[[#This Row],[AccountSeq]],AccountTbl[AccountSeq],AccountTbl[Account Owner])</f>
        <v>Alan Steiner</v>
      </c>
      <c r="H1323" s="7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3">
        <f ca="1">OpportunityTbl[[#This Row],[Value]]*1.25</f>
        <v>1625</v>
      </c>
      <c r="N1323" t="s">
        <v>5029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685</v>
      </c>
      <c r="Q1323" t="b">
        <v>0</v>
      </c>
      <c r="R1323" s="15" cm="1">
        <f t="array" aca="1" ref="R1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1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23" s="9" cm="1">
        <f t="array" ref="T1323">LEN(_xlfn.XLOOKUP(OpportunityTbl[[#This Row],[AccountSeq]],AccountTbl[AccountSeq],AccountTbl[Phone]))/3</f>
        <v>4</v>
      </c>
      <c r="U1323" s="2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5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23" s="13">
        <f ca="1">_xlfn.PERCENTRANK.INC(OpportunityTbl[DoNotImport-SumOfFactors],OpportunityTbl[[#This Row],[DoNotImport-SumOfFactors]])</f>
        <v>0.111</v>
      </c>
      <c r="AC1323" s="13">
        <f ca="1">_xlfn.XLOOKUP(_xlfn.PERCENTRANK.INC(OpportunityTbl[DoNotImport-SumOfFactors],OpportunityTbl[[#This Row],[DoNotImport-SumOfFactors]]),PipelineStages[StageMinimum],PipelineStages[Percentage],-1,-1,1)</f>
        <v>0.1</v>
      </c>
      <c r="AD13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6571.900600000023</v>
      </c>
      <c r="C1324" s="4">
        <f ca="1">NOW()+(OpportunityTbl[[#This Row],[DoNotImport-DateDiff]] /1440)</f>
        <v>43825.580785347222</v>
      </c>
      <c r="D1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4" s="1">
        <f ca="1">OpportunityTbl[[#This Row],[CreatedonDate]]+OpportunityTbl[[#This Row],[DaysToClose]]</f>
        <v>43870.080785347222</v>
      </c>
      <c r="F1324">
        <f>_xlfn.XLOOKUP(OpportunityTbl[[#This Row],[AccountSeq]],AccountTbl[AccountSeq],AccountTbl[AccountOwnerSeq])</f>
        <v>2</v>
      </c>
      <c r="G1324" t="str">
        <f>_xlfn.XLOOKUP(OpportunityTbl[[#This Row],[AccountSeq]],AccountTbl[AccountSeq],AccountTbl[Account Owner])</f>
        <v>Eric Gruber</v>
      </c>
      <c r="H1324" s="7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3">
        <f ca="1">OpportunityTbl[[#This Row],[Value]]*1.25</f>
        <v>4125</v>
      </c>
      <c r="N1324" t="s">
        <v>5030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685</v>
      </c>
      <c r="Q1324" t="b">
        <v>0</v>
      </c>
      <c r="R1324" s="15" cm="1">
        <f t="array" aca="1" ref="R1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24" s="9" cm="1">
        <f t="array" ref="T1324">LEN(_xlfn.XLOOKUP(OpportunityTbl[[#This Row],[AccountSeq]],AccountTbl[AccountSeq],AccountTbl[Phone]))/3</f>
        <v>4</v>
      </c>
      <c r="U1324" s="2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9</v>
      </c>
      <c r="Y1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24" s="13">
        <f ca="1">_xlfn.PERCENTRANK.INC(OpportunityTbl[DoNotImport-SumOfFactors],OpportunityTbl[[#This Row],[DoNotImport-SumOfFactors]])</f>
        <v>0.13700000000000001</v>
      </c>
      <c r="AC1324" s="13">
        <f ca="1">_xlfn.XLOOKUP(_xlfn.PERCENTRANK.INC(OpportunityTbl[DoNotImport-SumOfFactors],OpportunityTbl[[#This Row],[DoNotImport-SumOfFactors]]),PipelineStages[StageMinimum],PipelineStages[Percentage],-1,-1,1)</f>
        <v>0.1</v>
      </c>
      <c r="AD13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6594.165200000018</v>
      </c>
      <c r="C1325" s="4">
        <f ca="1">NOW()+(OpportunityTbl[[#This Row],[DoNotImport-DateDiff]] /1440)</f>
        <v>43825.565323819443</v>
      </c>
      <c r="D1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25" s="1">
        <f ca="1">OpportunityTbl[[#This Row],[CreatedonDate]]+OpportunityTbl[[#This Row],[DaysToClose]]</f>
        <v>43860.065323819443</v>
      </c>
      <c r="F1325">
        <f>_xlfn.XLOOKUP(OpportunityTbl[[#This Row],[AccountSeq]],AccountTbl[AccountSeq],AccountTbl[AccountOwnerSeq])</f>
        <v>3</v>
      </c>
      <c r="G1325" t="str">
        <f>_xlfn.XLOOKUP(OpportunityTbl[[#This Row],[AccountSeq]],AccountTbl[AccountSeq],AccountTbl[Account Owner])</f>
        <v>Jeff Hay</v>
      </c>
      <c r="H1325" s="7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3">
        <f ca="1">OpportunityTbl[[#This Row],[Value]]*1.25</f>
        <v>3125</v>
      </c>
      <c r="N1325" t="s">
        <v>5031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695</v>
      </c>
      <c r="Q1325" t="b">
        <v>1</v>
      </c>
      <c r="R1325" s="15" cm="1">
        <f t="array" aca="1" ref="R1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5" s="9" cm="1">
        <f t="array" ref="T1325">LEN(_xlfn.XLOOKUP(OpportunityTbl[[#This Row],[AccountSeq]],AccountTbl[AccountSeq],AccountTbl[Phone]))/3</f>
        <v>4</v>
      </c>
      <c r="U1325" s="2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11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9</v>
      </c>
      <c r="Y1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25" s="13">
        <f ca="1">_xlfn.PERCENTRANK.INC(OpportunityTbl[DoNotImport-SumOfFactors],OpportunityTbl[[#This Row],[DoNotImport-SumOfFactors]])</f>
        <v>0.71899999999999997</v>
      </c>
      <c r="AC1325" s="13">
        <f ca="1">_xlfn.XLOOKUP(_xlfn.PERCENTRANK.INC(OpportunityTbl[DoNotImport-SumOfFactors],OpportunityTbl[[#This Row],[DoNotImport-SumOfFactors]]),PipelineStages[StageMinimum],PipelineStages[Percentage],-1,-1,1)</f>
        <v>0.7</v>
      </c>
      <c r="AD13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616.430000000022</v>
      </c>
      <c r="C1326" s="4">
        <f ca="1">NOW()+(OpportunityTbl[[#This Row],[DoNotImport-DateDiff]] /1440)</f>
        <v>43825.549862152773</v>
      </c>
      <c r="D1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26" s="1">
        <f ca="1">OpportunityTbl[[#This Row],[CreatedonDate]]+OpportunityTbl[[#This Row],[DaysToClose]]</f>
        <v>43854.049862152773</v>
      </c>
      <c r="F1326">
        <f>_xlfn.XLOOKUP(OpportunityTbl[[#This Row],[AccountSeq]],AccountTbl[AccountSeq],AccountTbl[AccountOwnerSeq])</f>
        <v>7</v>
      </c>
      <c r="G1326" t="str">
        <f>_xlfn.XLOOKUP(OpportunityTbl[[#This Row],[AccountSeq]],AccountTbl[AccountSeq],AccountTbl[Account Owner])</f>
        <v>Spencer Low</v>
      </c>
      <c r="H1326" s="7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3">
        <f ca="1">OpportunityTbl[[#This Row],[Value]]*1.25</f>
        <v>4250</v>
      </c>
      <c r="N1326" t="s">
        <v>5032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685</v>
      </c>
      <c r="Q1326" t="b">
        <v>1</v>
      </c>
      <c r="R1326" s="15" cm="1">
        <f t="array" aca="1" ref="R1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6" s="9" cm="1">
        <f t="array" ref="T1326">LEN(_xlfn.XLOOKUP(OpportunityTbl[[#This Row],[AccountSeq]],AccountTbl[AccountSeq],AccountTbl[Phone]))/3</f>
        <v>4</v>
      </c>
      <c r="U1326" s="2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9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26" s="13">
        <f ca="1">_xlfn.PERCENTRANK.INC(OpportunityTbl[DoNotImport-SumOfFactors],OpportunityTbl[[#This Row],[DoNotImport-SumOfFactors]])</f>
        <v>0.24</v>
      </c>
      <c r="AC1326" s="13">
        <f ca="1">_xlfn.XLOOKUP(_xlfn.PERCENTRANK.INC(OpportunityTbl[DoNotImport-SumOfFactors],OpportunityTbl[[#This Row],[DoNotImport-SumOfFactors]]),PipelineStages[StageMinimum],PipelineStages[Percentage],-1,-1,1)</f>
        <v>0.2</v>
      </c>
      <c r="AD1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6638.695000000022</v>
      </c>
      <c r="C1327" s="4">
        <f ca="1">NOW()+(OpportunityTbl[[#This Row],[DoNotImport-DateDiff]] /1440)</f>
        <v>43825.53440034722</v>
      </c>
      <c r="D1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27" s="1">
        <f ca="1">OpportunityTbl[[#This Row],[CreatedonDate]]+OpportunityTbl[[#This Row],[DaysToClose]]</f>
        <v>43852.03440034722</v>
      </c>
      <c r="F1327">
        <f>_xlfn.XLOOKUP(OpportunityTbl[[#This Row],[AccountSeq]],AccountTbl[AccountSeq],AccountTbl[AccountOwnerSeq])</f>
        <v>1</v>
      </c>
      <c r="G1327" t="str">
        <f>_xlfn.XLOOKUP(OpportunityTbl[[#This Row],[AccountSeq]],AccountTbl[AccountSeq],AccountTbl[Account Owner])</f>
        <v>Molly Clark</v>
      </c>
      <c r="H1327" s="7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3">
        <f ca="1">OpportunityTbl[[#This Row],[Value]]*1.25</f>
        <v>1625</v>
      </c>
      <c r="N1327" t="s">
        <v>5033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695</v>
      </c>
      <c r="Q1327" t="b">
        <v>1</v>
      </c>
      <c r="R1327" s="15" cm="1">
        <f t="array" aca="1" ref="R1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27" s="9" cm="1">
        <f t="array" ref="T1327">LEN(_xlfn.XLOOKUP(OpportunityTbl[[#This Row],[AccountSeq]],AccountTbl[AccountSeq],AccountTbl[Phone]))/3</f>
        <v>4</v>
      </c>
      <c r="U1327" s="2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5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7" s="13">
        <f ca="1">_xlfn.PERCENTRANK.INC(OpportunityTbl[DoNotImport-SumOfFactors],OpportunityTbl[[#This Row],[DoNotImport-SumOfFactors]])</f>
        <v>0.41199999999999998</v>
      </c>
      <c r="AC1327" s="13">
        <f ca="1">_xlfn.XLOOKUP(_xlfn.PERCENTRANK.INC(OpportunityTbl[DoNotImport-SumOfFactors],OpportunityTbl[[#This Row],[DoNotImport-SumOfFactors]]),PipelineStages[StageMinimum],PipelineStages[Percentage],-1,-1,1)</f>
        <v>0.5</v>
      </c>
      <c r="AD1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6660.960200000016</v>
      </c>
      <c r="C1328" s="4">
        <f ca="1">NOW()+(OpportunityTbl[[#This Row],[DoNotImport-DateDiff]] /1440)</f>
        <v>43825.518938402776</v>
      </c>
      <c r="D1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28" s="1">
        <f ca="1">OpportunityTbl[[#This Row],[CreatedonDate]]+OpportunityTbl[[#This Row],[DaysToClose]]</f>
        <v>43840.018938402776</v>
      </c>
      <c r="F1328">
        <f>_xlfn.XLOOKUP(OpportunityTbl[[#This Row],[AccountSeq]],AccountTbl[AccountSeq],AccountTbl[AccountOwnerSeq])</f>
        <v>10</v>
      </c>
      <c r="G1328" t="str">
        <f>_xlfn.XLOOKUP(OpportunityTbl[[#This Row],[AccountSeq]],AccountTbl[AccountSeq],AccountTbl[Account Owner])</f>
        <v>Alan Steiner</v>
      </c>
      <c r="H1328" s="7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3">
        <f ca="1">OpportunityTbl[[#This Row],[Value]]*1.25</f>
        <v>5000</v>
      </c>
      <c r="N1328" t="s">
        <v>5034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690</v>
      </c>
      <c r="Q1328" t="b">
        <v>1</v>
      </c>
      <c r="R1328" s="15" cm="1">
        <f t="array" aca="1" ref="R1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28" s="9" cm="1">
        <f t="array" ref="T1328">LEN(_xlfn.XLOOKUP(OpportunityTbl[[#This Row],[AccountSeq]],AccountTbl[AccountSeq],AccountTbl[Phone]))/3</f>
        <v>4</v>
      </c>
      <c r="U1328" s="2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5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28" s="13">
        <f ca="1">_xlfn.PERCENTRANK.INC(OpportunityTbl[DoNotImport-SumOfFactors],OpportunityTbl[[#This Row],[DoNotImport-SumOfFactors]])</f>
        <v>0.48799999999999999</v>
      </c>
      <c r="AC1328" s="13">
        <f ca="1">_xlfn.XLOOKUP(_xlfn.PERCENTRANK.INC(OpportunityTbl[DoNotImport-SumOfFactors],OpportunityTbl[[#This Row],[DoNotImport-SumOfFactors]]),PipelineStages[StageMinimum],PipelineStages[Percentage],-1,-1,1)</f>
        <v>0.5</v>
      </c>
      <c r="AD1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6683.22560000002</v>
      </c>
      <c r="C1329" s="4">
        <f ca="1">NOW()+(OpportunityTbl[[#This Row],[DoNotImport-DateDiff]] /1440)</f>
        <v>43825.503476319442</v>
      </c>
      <c r="D1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9" s="1">
        <f ca="1">OpportunityTbl[[#This Row],[CreatedonDate]]+OpportunityTbl[[#This Row],[DaysToClose]]</f>
        <v>43870.003476319442</v>
      </c>
      <c r="F1329">
        <f>_xlfn.XLOOKUP(OpportunityTbl[[#This Row],[AccountSeq]],AccountTbl[AccountSeq],AccountTbl[AccountOwnerSeq])</f>
        <v>12</v>
      </c>
      <c r="G1329" t="str">
        <f>_xlfn.XLOOKUP(OpportunityTbl[[#This Row],[AccountSeq]],AccountTbl[AccountSeq],AccountTbl[Account Owner])</f>
        <v>Anne Weiler</v>
      </c>
      <c r="H1329" s="7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3">
        <f ca="1">OpportunityTbl[[#This Row],[Value]]*1.25</f>
        <v>4000</v>
      </c>
      <c r="N1329" t="s">
        <v>5035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695</v>
      </c>
      <c r="Q1329" t="b">
        <v>0</v>
      </c>
      <c r="R1329" s="15" cm="1">
        <f t="array" aca="1" ref="R1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29" s="9" cm="1">
        <f t="array" ref="T1329">LEN(_xlfn.XLOOKUP(OpportunityTbl[[#This Row],[AccountSeq]],AccountTbl[AccountSeq],AccountTbl[Phone]))/3</f>
        <v>4</v>
      </c>
      <c r="U1329" s="2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9</v>
      </c>
      <c r="Y1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29" s="13">
        <f ca="1">_xlfn.PERCENTRANK.INC(OpportunityTbl[DoNotImport-SumOfFactors],OpportunityTbl[[#This Row],[DoNotImport-SumOfFactors]])</f>
        <v>0.34699999999999998</v>
      </c>
      <c r="AC1329" s="13">
        <f ca="1">_xlfn.XLOOKUP(_xlfn.PERCENTRANK.INC(OpportunityTbl[DoNotImport-SumOfFactors],OpportunityTbl[[#This Row],[DoNotImport-SumOfFactors]]),PipelineStages[StageMinimum],PipelineStages[Percentage],-1,-1,1)</f>
        <v>0.2</v>
      </c>
      <c r="AD1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6705.491200000019</v>
      </c>
      <c r="C1330" s="4">
        <f ca="1">NOW()+(OpportunityTbl[[#This Row],[DoNotImport-DateDiff]] /1440)</f>
        <v>43825.488014097224</v>
      </c>
      <c r="D1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0" s="1">
        <f ca="1">OpportunityTbl[[#This Row],[CreatedonDate]]+OpportunityTbl[[#This Row],[DaysToClose]]</f>
        <v>43853.988014097224</v>
      </c>
      <c r="F1330">
        <f>_xlfn.XLOOKUP(OpportunityTbl[[#This Row],[AccountSeq]],AccountTbl[AccountSeq],AccountTbl[AccountOwnerSeq])</f>
        <v>10</v>
      </c>
      <c r="G1330" t="str">
        <f>_xlfn.XLOOKUP(OpportunityTbl[[#This Row],[AccountSeq]],AccountTbl[AccountSeq],AccountTbl[Account Owner])</f>
        <v>Alan Steiner</v>
      </c>
      <c r="H1330" s="7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3">
        <f ca="1">OpportunityTbl[[#This Row],[Value]]*1.25</f>
        <v>3125</v>
      </c>
      <c r="N1330" t="s">
        <v>5036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685</v>
      </c>
      <c r="Q1330" t="b">
        <v>1</v>
      </c>
      <c r="R1330" s="15" cm="1">
        <f t="array" aca="1" ref="R1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0" s="9" cm="1">
        <f t="array" ref="T1330">LEN(_xlfn.XLOOKUP(OpportunityTbl[[#This Row],[AccountSeq]],AccountTbl[AccountSeq],AccountTbl[Phone]))/3</f>
        <v>5</v>
      </c>
      <c r="U1330" s="2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5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9</v>
      </c>
      <c r="Y1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30" s="13">
        <f ca="1">_xlfn.PERCENTRANK.INC(OpportunityTbl[DoNotImport-SumOfFactors],OpportunityTbl[[#This Row],[DoNotImport-SumOfFactors]])</f>
        <v>0.29699999999999999</v>
      </c>
      <c r="AC1330" s="13">
        <f ca="1">_xlfn.XLOOKUP(_xlfn.PERCENTRANK.INC(OpportunityTbl[DoNotImport-SumOfFactors],OpportunityTbl[[#This Row],[DoNotImport-SumOfFactors]]),PipelineStages[StageMinimum],PipelineStages[Percentage],-1,-1,1)</f>
        <v>0.2</v>
      </c>
      <c r="AD1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6727.757000000012</v>
      </c>
      <c r="C1331" s="4">
        <f ca="1">NOW()+(OpportunityTbl[[#This Row],[DoNotImport-DateDiff]] /1440)</f>
        <v>43825.472551736108</v>
      </c>
      <c r="D1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31" s="1">
        <f ca="1">OpportunityTbl[[#This Row],[CreatedonDate]]+OpportunityTbl[[#This Row],[DaysToClose]]</f>
        <v>43871.972551736108</v>
      </c>
      <c r="F1331">
        <f>_xlfn.XLOOKUP(OpportunityTbl[[#This Row],[AccountSeq]],AccountTbl[AccountSeq],AccountTbl[AccountOwnerSeq])</f>
        <v>11</v>
      </c>
      <c r="G1331" t="str">
        <f>_xlfn.XLOOKUP(OpportunityTbl[[#This Row],[AccountSeq]],AccountTbl[AccountSeq],AccountTbl[Account Owner])</f>
        <v>Alicia Thomber</v>
      </c>
      <c r="H1331" s="7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3">
        <f ca="1">OpportunityTbl[[#This Row],[Value]]*1.25</f>
        <v>3875</v>
      </c>
      <c r="N1331" t="s">
        <v>5037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685</v>
      </c>
      <c r="Q1331" t="b">
        <v>0</v>
      </c>
      <c r="R1331" s="15" cm="1">
        <f t="array" aca="1" ref="R1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31" s="9" cm="1">
        <f t="array" ref="T1331">LEN(_xlfn.XLOOKUP(OpportunityTbl[[#This Row],[AccountSeq]],AccountTbl[AccountSeq],AccountTbl[Phone]))/3</f>
        <v>4</v>
      </c>
      <c r="U1331" s="2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9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9</v>
      </c>
      <c r="Y1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75816087964151</v>
      </c>
      <c r="Z1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331" s="13">
        <f ca="1">_xlfn.PERCENTRANK.INC(OpportunityTbl[DoNotImport-SumOfFactors],OpportunityTbl[[#This Row],[DoNotImport-SumOfFactors]])</f>
        <v>0.86899999999999999</v>
      </c>
      <c r="AC1331" s="13">
        <f ca="1">_xlfn.XLOOKUP(_xlfn.PERCENTRANK.INC(OpportunityTbl[DoNotImport-SumOfFactors],OpportunityTbl[[#This Row],[DoNotImport-SumOfFactors]]),PipelineStages[StageMinimum],PipelineStages[Percentage],-1,-1,1)</f>
        <v>0.9</v>
      </c>
      <c r="AD13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6750.023000000016</v>
      </c>
      <c r="C1332" s="4">
        <f ca="1">NOW()+(OpportunityTbl[[#This Row],[DoNotImport-DateDiff]] /1440)</f>
        <v>43825.457089236108</v>
      </c>
      <c r="D1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332" s="1">
        <f ca="1">OpportunityTbl[[#This Row],[CreatedonDate]]+OpportunityTbl[[#This Row],[DaysToClose]]</f>
        <v>43842.957089236108</v>
      </c>
      <c r="F1332">
        <f>_xlfn.XLOOKUP(OpportunityTbl[[#This Row],[AccountSeq]],AccountTbl[AccountSeq],AccountTbl[AccountOwnerSeq])</f>
        <v>11</v>
      </c>
      <c r="G1332" t="str">
        <f>_xlfn.XLOOKUP(OpportunityTbl[[#This Row],[AccountSeq]],AccountTbl[AccountSeq],AccountTbl[Account Owner])</f>
        <v>Alicia Thomber</v>
      </c>
      <c r="H1332" s="7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3">
        <f ca="1">OpportunityTbl[[#This Row],[Value]]*1.25</f>
        <v>1750</v>
      </c>
      <c r="N1332" t="s">
        <v>5038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690</v>
      </c>
      <c r="Q1332" t="b">
        <v>1</v>
      </c>
      <c r="R1332" s="15" cm="1">
        <f t="array" aca="1" ref="R1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32" s="9" cm="1">
        <f t="array" ref="T1332">LEN(_xlfn.XLOOKUP(OpportunityTbl[[#This Row],[AccountSeq]],AccountTbl[AccountSeq],AccountTbl[Phone]))/3</f>
        <v>5</v>
      </c>
      <c r="U1332" s="2">
        <f>_xlfn.XLOOKUP(_xlfn.XLOOKUP(OpportunityTbl[[#This Row],[AccountSeq]],AccountTbl[AccountSeq],AccountTbl[IndustrySeq]),IndustryTbl[IndustrySeq],IndustryTbl[Factor])/2</f>
        <v>1.5</v>
      </c>
      <c r="V1332" s="2" cm="1">
        <f t="array" ref="V1332">_xlfn.XLOOKUP(OpportunityTbl[[#This Row],[Opportunity Owner Name]],OwnerTbl[Owner],OwnerTbl[Factor],FALSE)</f>
        <v>9</v>
      </c>
      <c r="W1332" s="2">
        <f>_xlfn.XLOOKUP(OpportunityTbl[[#This Row],[CampaignSeq]],CampaignsTbl[CampaignSeq],CampaignsTbl[Factor],0)</f>
        <v>0</v>
      </c>
      <c r="X1332" s="2" cm="1">
        <f t="array" ref="X1332">_xlfn.XLOOKUP(OpportunityTbl[[#This Row],[ProductSeq]],ProductTbl[ProductSeq],ProductTbl[Factor])</f>
        <v>7</v>
      </c>
      <c r="Y1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32" s="13">
        <f ca="1">_xlfn.PERCENTRANK.INC(OpportunityTbl[DoNotImport-SumOfFactors],OpportunityTbl[[#This Row],[DoNotImport-SumOfFactors]])</f>
        <v>0.66500000000000004</v>
      </c>
      <c r="AC1332" s="13">
        <f ca="1">_xlfn.XLOOKUP(_xlfn.PERCENTRANK.INC(OpportunityTbl[DoNotImport-SumOfFactors],OpportunityTbl[[#This Row],[DoNotImport-SumOfFactors]]),PipelineStages[StageMinimum],PipelineStages[Percentage],-1,-1,1)</f>
        <v>0.7</v>
      </c>
      <c r="AD1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6772.289200000014</v>
      </c>
      <c r="C1333" s="4">
        <f ca="1">NOW()+(OpportunityTbl[[#This Row],[DoNotImport-DateDiff]] /1440)</f>
        <v>43825.441626597218</v>
      </c>
      <c r="D1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33" s="1">
        <f ca="1">OpportunityTbl[[#This Row],[CreatedonDate]]+OpportunityTbl[[#This Row],[DaysToClose]]</f>
        <v>43873.941626597218</v>
      </c>
      <c r="F1333">
        <f>_xlfn.XLOOKUP(OpportunityTbl[[#This Row],[AccountSeq]],AccountTbl[AccountSeq],AccountTbl[AccountOwnerSeq])</f>
        <v>6</v>
      </c>
      <c r="G1333" t="str">
        <f>_xlfn.XLOOKUP(OpportunityTbl[[#This Row],[AccountSeq]],AccountTbl[AccountSeq],AccountTbl[Account Owner])</f>
        <v>Renee Lo</v>
      </c>
      <c r="H1333" s="7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3">
        <f ca="1">OpportunityTbl[[#This Row],[Value]]*1.25</f>
        <v>6000</v>
      </c>
      <c r="N1333" t="s">
        <v>5039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695</v>
      </c>
      <c r="Q1333" t="b">
        <v>0</v>
      </c>
      <c r="R1333" s="15" cm="1">
        <f t="array" aca="1" ref="R1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333" s="9" cm="1">
        <f t="array" ref="T1333">LEN(_xlfn.XLOOKUP(OpportunityTbl[[#This Row],[AccountSeq]],AccountTbl[AccountSeq],AccountTbl[Phone]))/3</f>
        <v>4</v>
      </c>
      <c r="U1333" s="2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9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19457800927437</v>
      </c>
      <c r="Z1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33" s="13">
        <f ca="1">_xlfn.PERCENTRANK.INC(OpportunityTbl[DoNotImport-SumOfFactors],OpportunityTbl[[#This Row],[DoNotImport-SumOfFactors]])</f>
        <v>0.52300000000000002</v>
      </c>
      <c r="AC1333" s="13">
        <f ca="1">_xlfn.XLOOKUP(_xlfn.PERCENTRANK.INC(OpportunityTbl[DoNotImport-SumOfFactors],OpportunityTbl[[#This Row],[DoNotImport-SumOfFactors]]),PipelineStages[StageMinimum],PipelineStages[Percentage],-1,-1,1)</f>
        <v>0.5</v>
      </c>
      <c r="AD1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6794.555600000007</v>
      </c>
      <c r="C1334" s="4">
        <f ca="1">NOW()+(OpportunityTbl[[#This Row],[DoNotImport-DateDiff]] /1440)</f>
        <v>43825.426163819444</v>
      </c>
      <c r="D1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4" s="1">
        <f ca="1">OpportunityTbl[[#This Row],[CreatedonDate]]+OpportunityTbl[[#This Row],[DaysToClose]]</f>
        <v>43863.926163819444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7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3">
        <f ca="1">OpportunityTbl[[#This Row],[Value]]*1.25</f>
        <v>4500</v>
      </c>
      <c r="N1334" t="s">
        <v>5040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685</v>
      </c>
      <c r="Q1334" t="b">
        <v>0</v>
      </c>
      <c r="R1334" s="15" cm="1">
        <f t="array" aca="1" ref="R1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4" s="9" cm="1">
        <f t="array" ref="T1334">LEN(_xlfn.XLOOKUP(OpportunityTbl[[#This Row],[AccountSeq]],AccountTbl[AccountSeq],AccountTbl[Phone]))/3</f>
        <v>4</v>
      </c>
      <c r="U1334" s="2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5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4" s="13">
        <f ca="1">_xlfn.PERCENTRANK.INC(OpportunityTbl[DoNotImport-SumOfFactors],OpportunityTbl[[#This Row],[DoNotImport-SumOfFactors]])</f>
        <v>0.71899999999999997</v>
      </c>
      <c r="AC1334" s="13">
        <f ca="1">_xlfn.XLOOKUP(_xlfn.PERCENTRANK.INC(OpportunityTbl[DoNotImport-SumOfFactors],OpportunityTbl[[#This Row],[DoNotImport-SumOfFactors]]),PipelineStages[StageMinimum],PipelineStages[Percentage],-1,-1,1)</f>
        <v>0.7</v>
      </c>
      <c r="AD13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6816.82220000001</v>
      </c>
      <c r="C1335" s="4">
        <f ca="1">NOW()+(OpportunityTbl[[#This Row],[DoNotImport-DateDiff]] /1440)</f>
        <v>43825.410700902779</v>
      </c>
      <c r="D1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5" s="1">
        <f ca="1">OpportunityTbl[[#This Row],[CreatedonDate]]+OpportunityTbl[[#This Row],[DaysToClose]]</f>
        <v>43849.910700902779</v>
      </c>
      <c r="F1335">
        <f>_xlfn.XLOOKUP(OpportunityTbl[[#This Row],[AccountSeq]],AccountTbl[AccountSeq],AccountTbl[AccountOwnerSeq])</f>
        <v>4</v>
      </c>
      <c r="G1335" t="str">
        <f>_xlfn.XLOOKUP(OpportunityTbl[[#This Row],[AccountSeq]],AccountTbl[AccountSeq],AccountTbl[Account Owner])</f>
        <v>Julian Isla</v>
      </c>
      <c r="H1335" s="7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3">
        <f ca="1">OpportunityTbl[[#This Row],[Value]]*1.25</f>
        <v>4375</v>
      </c>
      <c r="N1335" t="s">
        <v>5041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695</v>
      </c>
      <c r="Q1335" t="b">
        <v>1</v>
      </c>
      <c r="R1335" s="15" cm="1">
        <f t="array" aca="1" ref="R1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35" s="9" cm="1">
        <f t="array" ref="T1335">LEN(_xlfn.XLOOKUP(OpportunityTbl[[#This Row],[AccountSeq]],AccountTbl[AccountSeq],AccountTbl[Phone]))/3</f>
        <v>4</v>
      </c>
      <c r="U1335" s="2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5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35" s="13">
        <f ca="1">_xlfn.PERCENTRANK.INC(OpportunityTbl[DoNotImport-SumOfFactors],OpportunityTbl[[#This Row],[DoNotImport-SumOfFactors]])</f>
        <v>0.82899999999999996</v>
      </c>
      <c r="AC1335" s="13">
        <f ca="1">_xlfn.XLOOKUP(_xlfn.PERCENTRANK.INC(OpportunityTbl[DoNotImport-SumOfFactors],OpportunityTbl[[#This Row],[DoNotImport-SumOfFactors]]),PipelineStages[StageMinimum],PipelineStages[Percentage],-1,-1,1)</f>
        <v>0.7</v>
      </c>
      <c r="AD13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6839.089000000007</v>
      </c>
      <c r="C1336" s="4">
        <f ca="1">NOW()+(OpportunityTbl[[#This Row],[DoNotImport-DateDiff]] /1440)</f>
        <v>43825.395237847217</v>
      </c>
      <c r="D1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6" s="1">
        <f ca="1">OpportunityTbl[[#This Row],[CreatedonDate]]+OpportunityTbl[[#This Row],[DaysToClose]]</f>
        <v>43853.895237847217</v>
      </c>
      <c r="F1336">
        <f>_xlfn.XLOOKUP(OpportunityTbl[[#This Row],[AccountSeq]],AccountTbl[AccountSeq],AccountTbl[AccountOwnerSeq])</f>
        <v>7</v>
      </c>
      <c r="G1336" t="str">
        <f>_xlfn.XLOOKUP(OpportunityTbl[[#This Row],[AccountSeq]],AccountTbl[AccountSeq],AccountTbl[Account Owner])</f>
        <v>Spencer Low</v>
      </c>
      <c r="H1336" s="7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3">
        <f ca="1">OpportunityTbl[[#This Row],[Value]]*1.25</f>
        <v>3500</v>
      </c>
      <c r="N1336" t="s">
        <v>5042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685</v>
      </c>
      <c r="Q1336" t="b">
        <v>1</v>
      </c>
      <c r="R1336" s="15" cm="1">
        <f t="array" aca="1" ref="R1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6" s="9" cm="1">
        <f t="array" ref="T1336">LEN(_xlfn.XLOOKUP(OpportunityTbl[[#This Row],[AccountSeq]],AccountTbl[AccountSeq],AccountTbl[Phone]))/3</f>
        <v>4</v>
      </c>
      <c r="U1336" s="2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3">
        <f ca="1">_xlfn.PERCENTRANK.INC(OpportunityTbl[DoNotImport-SumOfFactors],OpportunityTbl[[#This Row],[DoNotImport-SumOfFactors]])</f>
        <v>0.24</v>
      </c>
      <c r="AC1336" s="13">
        <f ca="1">_xlfn.XLOOKUP(_xlfn.PERCENTRANK.INC(OpportunityTbl[DoNotImport-SumOfFactors],OpportunityTbl[[#This Row],[DoNotImport-SumOfFactors]]),PipelineStages[StageMinimum],PipelineStages[Percentage],-1,-1,1)</f>
        <v>0.2</v>
      </c>
      <c r="AD13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6861.356000000014</v>
      </c>
      <c r="C1337" s="4">
        <f ca="1">NOW()+(OpportunityTbl[[#This Row],[DoNotImport-DateDiff]] /1440)</f>
        <v>43825.379774652778</v>
      </c>
      <c r="D1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7" s="1">
        <f ca="1">OpportunityTbl[[#This Row],[CreatedonDate]]+OpportunityTbl[[#This Row],[DaysToClose]]</f>
        <v>43849.879774652778</v>
      </c>
      <c r="F1337">
        <f>_xlfn.XLOOKUP(OpportunityTbl[[#This Row],[AccountSeq]],AccountTbl[AccountSeq],AccountTbl[AccountOwnerSeq])</f>
        <v>10</v>
      </c>
      <c r="G1337" t="str">
        <f>_xlfn.XLOOKUP(OpportunityTbl[[#This Row],[AccountSeq]],AccountTbl[AccountSeq],AccountTbl[Account Owner])</f>
        <v>Alan Steiner</v>
      </c>
      <c r="H1337" s="7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3">
        <f ca="1">OpportunityTbl[[#This Row],[Value]]*1.25</f>
        <v>4375</v>
      </c>
      <c r="N1337" t="s">
        <v>5043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690</v>
      </c>
      <c r="Q1337" t="b">
        <v>0</v>
      </c>
      <c r="R1337" s="15" cm="1">
        <f t="array" aca="1" ref="R1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37" s="9" cm="1">
        <f t="array" ref="T1337">LEN(_xlfn.XLOOKUP(OpportunityTbl[[#This Row],[AccountSeq]],AccountTbl[AccountSeq],AccountTbl[Phone]))/3</f>
        <v>5</v>
      </c>
      <c r="U1337" s="2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5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37" s="13">
        <f ca="1">_xlfn.PERCENTRANK.INC(OpportunityTbl[DoNotImport-SumOfFactors],OpportunityTbl[[#This Row],[DoNotImport-SumOfFactors]])</f>
        <v>0.81</v>
      </c>
      <c r="AC1337" s="13">
        <f ca="1">_xlfn.XLOOKUP(_xlfn.PERCENTRANK.INC(OpportunityTbl[DoNotImport-SumOfFactors],OpportunityTbl[[#This Row],[DoNotImport-SumOfFactors]]),PipelineStages[StageMinimum],PipelineStages[Percentage],-1,-1,1)</f>
        <v>0.7</v>
      </c>
      <c r="AD1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6883.623200000016</v>
      </c>
      <c r="C1338" s="4">
        <f ca="1">NOW()+(OpportunityTbl[[#This Row],[DoNotImport-DateDiff]] /1440)</f>
        <v>43825.364311319441</v>
      </c>
      <c r="D1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8" s="1">
        <f ca="1">OpportunityTbl[[#This Row],[CreatedonDate]]+OpportunityTbl[[#This Row],[DaysToClose]]</f>
        <v>43863.864311319441</v>
      </c>
      <c r="F1338">
        <f>_xlfn.XLOOKUP(OpportunityTbl[[#This Row],[AccountSeq]],AccountTbl[AccountSeq],AccountTbl[AccountOwnerSeq])</f>
        <v>2</v>
      </c>
      <c r="G1338" t="str">
        <f>_xlfn.XLOOKUP(OpportunityTbl[[#This Row],[AccountSeq]],AccountTbl[AccountSeq],AccountTbl[Account Owner])</f>
        <v>Eric Gruber</v>
      </c>
      <c r="H1338" s="7">
        <v>1268</v>
      </c>
      <c r="I1338">
        <v>7</v>
      </c>
      <c r="J1338" t="str" cm="1">
        <f t="array" ref="J1338">_xlfn.XLOOKUP(OpportunityTbl[[#This Row],[ProductSeq]],ProductTbl[ProductSeq],ProductTbl[Product],0)</f>
        <v>Laptops</v>
      </c>
      <c r="L1338" t="str">
        <f>_xlfn.XLOOKUP(OpportunityTbl[[#This Row],[CampaignSeq]],CampaignsTbl[CampaignSeq],CampaignsTbl[Name],"")</f>
        <v/>
      </c>
      <c r="M1338" s="3">
        <f ca="1">OpportunityTbl[[#This Row],[Value]]*1.25</f>
        <v>1750</v>
      </c>
      <c r="N1338" t="s">
        <v>5044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1338" t="s">
        <v>3695</v>
      </c>
      <c r="Q1338" t="b">
        <v>0</v>
      </c>
      <c r="R1338" s="15" cm="1">
        <f t="array" aca="1" ref="R1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38" s="9" cm="1">
        <f t="array" ref="T1338">LEN(_xlfn.XLOOKUP(OpportunityTbl[[#This Row],[AccountSeq]],AccountTbl[AccountSeq],AccountTbl[Phone]))/3</f>
        <v>4</v>
      </c>
      <c r="U1338" s="2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38" s="13">
        <f ca="1">_xlfn.PERCENTRANK.INC(OpportunityTbl[DoNotImport-SumOfFactors],OpportunityTbl[[#This Row],[DoNotImport-SumOfFactors]])</f>
        <v>0.111</v>
      </c>
      <c r="AC1338" s="13">
        <f ca="1">_xlfn.XLOOKUP(_xlfn.PERCENTRANK.INC(OpportunityTbl[DoNotImport-SumOfFactors],OpportunityTbl[[#This Row],[DoNotImport-SumOfFactors]]),PipelineStages[StageMinimum],PipelineStages[Percentage],-1,-1,1)</f>
        <v>0.1</v>
      </c>
      <c r="AD13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6905.890600000013</v>
      </c>
      <c r="C1339" s="4">
        <f ca="1">NOW()+(OpportunityTbl[[#This Row],[DoNotImport-DateDiff]] /1440)</f>
        <v>43825.348847847221</v>
      </c>
      <c r="D1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39" s="1">
        <f ca="1">OpportunityTbl[[#This Row],[CreatedonDate]]+OpportunityTbl[[#This Row],[DaysToClose]]</f>
        <v>43854.848847847221</v>
      </c>
      <c r="F1339">
        <f>_xlfn.XLOOKUP(OpportunityTbl[[#This Row],[AccountSeq]],AccountTbl[AccountSeq],AccountTbl[AccountOwnerSeq])</f>
        <v>13</v>
      </c>
      <c r="G1339" t="str">
        <f>_xlfn.XLOOKUP(OpportunityTbl[[#This Row],[AccountSeq]],AccountTbl[AccountSeq],AccountTbl[Account Owner])</f>
        <v>Greg Winston</v>
      </c>
      <c r="H1339" s="7">
        <v>1102</v>
      </c>
      <c r="I1339">
        <v>7</v>
      </c>
      <c r="J1339" t="str" cm="1">
        <f t="array" ref="J1339">_xlfn.XLOOKUP(OpportunityTbl[[#This Row],[ProductSeq]],ProductTbl[ProductSeq],ProductTbl[Product],0)</f>
        <v>Laptops</v>
      </c>
      <c r="L1339" t="str">
        <f>_xlfn.XLOOKUP(OpportunityTbl[[#This Row],[CampaignSeq]],CampaignsTbl[CampaignSeq],CampaignsTbl[Name],"")</f>
        <v/>
      </c>
      <c r="M1339" s="3">
        <f ca="1">OpportunityTbl[[#This Row],[Value]]*1.25</f>
        <v>5375</v>
      </c>
      <c r="N1339" t="s">
        <v>5045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1339" t="s">
        <v>3685</v>
      </c>
      <c r="Q1339" t="b">
        <v>1</v>
      </c>
      <c r="R1339" s="15" cm="1">
        <f t="array" aca="1" ref="R1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339" s="9" cm="1">
        <f t="array" ref="T1339">LEN(_xlfn.XLOOKUP(OpportunityTbl[[#This Row],[AccountSeq]],AccountTbl[AccountSeq],AccountTbl[Phone]))/3</f>
        <v>5.333333333333333</v>
      </c>
      <c r="U1339" s="2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11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9" s="13">
        <f ca="1">_xlfn.PERCENTRANK.INC(OpportunityTbl[DoNotImport-SumOfFactors],OpportunityTbl[[#This Row],[DoNotImport-SumOfFactors]])</f>
        <v>0.4</v>
      </c>
      <c r="AC1339" s="13">
        <f ca="1">_xlfn.XLOOKUP(_xlfn.PERCENTRANK.INC(OpportunityTbl[DoNotImport-SumOfFactors],OpportunityTbl[[#This Row],[DoNotImport-SumOfFactors]]),PipelineStages[StageMinimum],PipelineStages[Percentage],-1,-1,1)</f>
        <v>0.5</v>
      </c>
      <c r="AD1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6928.15820000002</v>
      </c>
      <c r="C1340" s="4">
        <f ca="1">NOW()+(OpportunityTbl[[#This Row],[DoNotImport-DateDiff]] /1440)</f>
        <v>43825.33338423611</v>
      </c>
      <c r="D1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0" s="1">
        <f ca="1">OpportunityTbl[[#This Row],[CreatedonDate]]+OpportunityTbl[[#This Row],[DaysToClose]]</f>
        <v>43861.83338423611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7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3">
        <f ca="1">OpportunityTbl[[#This Row],[Value]]*1.25</f>
        <v>750</v>
      </c>
      <c r="N1340" t="s">
        <v>5046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685</v>
      </c>
      <c r="Q1340" t="b">
        <v>0</v>
      </c>
      <c r="R1340" s="15" cm="1">
        <f t="array" aca="1" ref="R1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0" s="9" cm="1">
        <f t="array" ref="T1340">LEN(_xlfn.XLOOKUP(OpportunityTbl[[#This Row],[AccountSeq]],AccountTbl[AccountSeq],AccountTbl[Phone]))/3</f>
        <v>4</v>
      </c>
      <c r="U1340" s="2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5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40" s="13">
        <f ca="1">_xlfn.PERCENTRANK.INC(OpportunityTbl[DoNotImport-SumOfFactors],OpportunityTbl[[#This Row],[DoNotImport-SumOfFactors]])</f>
        <v>1.6E-2</v>
      </c>
      <c r="AC1340" s="13">
        <f ca="1">_xlfn.XLOOKUP(_xlfn.PERCENTRANK.INC(OpportunityTbl[DoNotImport-SumOfFactors],OpportunityTbl[[#This Row],[DoNotImport-SumOfFactors]]),PipelineStages[StageMinimum],PipelineStages[Percentage],-1,-1,1)</f>
        <v>0.1</v>
      </c>
      <c r="AD13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6950.426000000021</v>
      </c>
      <c r="C1341" s="4">
        <f ca="1">NOW()+(OpportunityTbl[[#This Row],[DoNotImport-DateDiff]] /1440)</f>
        <v>43825.317920486108</v>
      </c>
      <c r="D1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1" s="1">
        <f ca="1">OpportunityTbl[[#This Row],[CreatedonDate]]+OpportunityTbl[[#This Row],[DaysToClose]]</f>
        <v>43861.817920486108</v>
      </c>
      <c r="F1341">
        <f>_xlfn.XLOOKUP(OpportunityTbl[[#This Row],[AccountSeq]],AccountTbl[AccountSeq],AccountTbl[AccountOwnerSeq])</f>
        <v>10</v>
      </c>
      <c r="G1341" t="str">
        <f>_xlfn.XLOOKUP(OpportunityTbl[[#This Row],[AccountSeq]],AccountTbl[AccountSeq],AccountTbl[Account Owner])</f>
        <v>Alan Steiner</v>
      </c>
      <c r="H1341" s="7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3">
        <f ca="1">OpportunityTbl[[#This Row],[Value]]*1.25</f>
        <v>1375</v>
      </c>
      <c r="N1341" t="s">
        <v>5047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695</v>
      </c>
      <c r="Q1341" t="b">
        <v>0</v>
      </c>
      <c r="R1341" s="15" cm="1">
        <f t="array" aca="1" ref="R1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41" s="9" cm="1">
        <f t="array" ref="T1341">LEN(_xlfn.XLOOKUP(OpportunityTbl[[#This Row],[AccountSeq]],AccountTbl[AccountSeq],AccountTbl[Phone]))/3</f>
        <v>4</v>
      </c>
      <c r="U1341" s="2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5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1" s="13">
        <f ca="1">_xlfn.PERCENTRANK.INC(OpportunityTbl[DoNotImport-SumOfFactors],OpportunityTbl[[#This Row],[DoNotImport-SumOfFactors]])</f>
        <v>6.3E-2</v>
      </c>
      <c r="AC1341" s="13">
        <f ca="1">_xlfn.XLOOKUP(_xlfn.PERCENTRANK.INC(OpportunityTbl[DoNotImport-SumOfFactors],OpportunityTbl[[#This Row],[DoNotImport-SumOfFactors]]),PipelineStages[StageMinimum],PipelineStages[Percentage],-1,-1,1)</f>
        <v>0.1</v>
      </c>
      <c r="AD1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024.694000000018</v>
      </c>
      <c r="C1342" s="4">
        <f ca="1">NOW()+(OpportunityTbl[[#This Row],[DoNotImport-DateDiff]] /1440)</f>
        <v>43825.26634548611</v>
      </c>
      <c r="D1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42" s="1">
        <f ca="1">OpportunityTbl[[#This Row],[CreatedonDate]]+OpportunityTbl[[#This Row],[DaysToClose]]</f>
        <v>43849.76634548611</v>
      </c>
      <c r="F1342">
        <f>_xlfn.XLOOKUP(OpportunityTbl[[#This Row],[AccountSeq]],AccountTbl[AccountSeq],AccountTbl[AccountOwnerSeq])</f>
        <v>2</v>
      </c>
      <c r="G1342" t="str">
        <f>_xlfn.XLOOKUP(OpportunityTbl[[#This Row],[AccountSeq]],AccountTbl[AccountSeq],AccountTbl[Account Owner])</f>
        <v>Eric Gruber</v>
      </c>
      <c r="H1342" s="7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3">
        <f ca="1">OpportunityTbl[[#This Row],[Value]]*1.25</f>
        <v>2500</v>
      </c>
      <c r="N1342" t="s">
        <v>5048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685</v>
      </c>
      <c r="Q1342" t="b">
        <v>1</v>
      </c>
      <c r="R1342" s="15" cm="1">
        <f t="array" aca="1" ref="R1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42" s="9" cm="1">
        <f t="array" ref="T1342">LEN(_xlfn.XLOOKUP(OpportunityTbl[[#This Row],[AccountSeq]],AccountTbl[AccountSeq],AccountTbl[Phone]))/3</f>
        <v>4</v>
      </c>
      <c r="U1342" s="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3">
        <f ca="1">_xlfn.PERCENTRANK.INC(OpportunityTbl[DoNotImport-SumOfFactors],OpportunityTbl[[#This Row],[DoNotImport-SumOfFactors]])</f>
        <v>0.111</v>
      </c>
      <c r="AC1342" s="13">
        <f ca="1">_xlfn.XLOOKUP(_xlfn.PERCENTRANK.INC(OpportunityTbl[DoNotImport-SumOfFactors],OpportunityTbl[[#This Row],[DoNotImport-SumOfFactors]]),PipelineStages[StageMinimum],PipelineStages[Percentage],-1,-1,1)</f>
        <v>0.1</v>
      </c>
      <c r="AD13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102.962200000024</v>
      </c>
      <c r="C1343" s="4">
        <f ca="1">NOW()+(OpportunityTbl[[#This Row],[DoNotImport-DateDiff]] /1440)</f>
        <v>43825.211992569442</v>
      </c>
      <c r="D1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43" s="1">
        <f ca="1">OpportunityTbl[[#This Row],[CreatedonDate]]+OpportunityTbl[[#This Row],[DaysToClose]]</f>
        <v>43853.211992569442</v>
      </c>
      <c r="F1343">
        <f>_xlfn.XLOOKUP(OpportunityTbl[[#This Row],[AccountSeq]],AccountTbl[AccountSeq],AccountTbl[AccountOwnerSeq])</f>
        <v>1</v>
      </c>
      <c r="G1343" t="str">
        <f>_xlfn.XLOOKUP(OpportunityTbl[[#This Row],[AccountSeq]],AccountTbl[AccountSeq],AccountTbl[Account Owner])</f>
        <v>Molly Clark</v>
      </c>
      <c r="H1343" s="7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3">
        <f ca="1">OpportunityTbl[[#This Row],[Value]]*1.25</f>
        <v>1125</v>
      </c>
      <c r="N1343" t="s">
        <v>5049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690</v>
      </c>
      <c r="Q1343" t="b">
        <v>0</v>
      </c>
      <c r="R1343" s="15" cm="1">
        <f t="array" aca="1" ref="R1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3" s="9" cm="1">
        <f t="array" ref="T1343">LEN(_xlfn.XLOOKUP(OpportunityTbl[[#This Row],[AccountSeq]],AccountTbl[AccountSeq],AccountTbl[Phone]))/3</f>
        <v>4</v>
      </c>
      <c r="U1343" s="2">
        <f>_xlfn.XLOOKUP(_xlfn.XLOOKUP(OpportunityTbl[[#This Row],[AccountSeq]],AccountTbl[AccountSeq],AccountTbl[IndustrySeq]),IndustryTbl[IndustrySeq],IndustryTbl[Factor])/2</f>
        <v>0</v>
      </c>
      <c r="V1343" s="2" cm="1">
        <f t="array" ref="V1343">_xlfn.XLOOKUP(OpportunityTbl[[#This Row],[Opportunity Owner Name]],OwnerTbl[Owner],OwnerTbl[Factor],FALSE)</f>
        <v>5</v>
      </c>
      <c r="W1343" s="2">
        <f>_xlfn.XLOOKUP(OpportunityTbl[[#This Row],[CampaignSeq]],CampaignsTbl[CampaignSeq],CampaignsTbl[Factor],0)</f>
        <v>0</v>
      </c>
      <c r="X1343" s="2" cm="1">
        <f t="array" ref="X1343">_xlfn.XLOOKUP(OpportunityTbl[[#This Row],[ProductSeq]],ProductTbl[ProductSeq],ProductTbl[Factor])</f>
        <v>9</v>
      </c>
      <c r="Y1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43" s="13">
        <f ca="1">_xlfn.PERCENTRANK.INC(OpportunityTbl[DoNotImport-SumOfFactors],OpportunityTbl[[#This Row],[DoNotImport-SumOfFactors]])</f>
        <v>0.22800000000000001</v>
      </c>
      <c r="AC1343" s="13">
        <f ca="1">_xlfn.XLOOKUP(_xlfn.PERCENTRANK.INC(OpportunityTbl[DoNotImport-SumOfFactors],OpportunityTbl[[#This Row],[DoNotImport-SumOfFactors]]),PipelineStages[StageMinimum],PipelineStages[Percentage],-1,-1,1)</f>
        <v>0.2</v>
      </c>
      <c r="AD13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173.230600000024</v>
      </c>
      <c r="C1344" s="4">
        <f ca="1">NOW()+(OpportunityTbl[[#This Row],[DoNotImport-DateDiff]] /1440)</f>
        <v>43825.163195069443</v>
      </c>
      <c r="D1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44" s="1">
        <f ca="1">OpportunityTbl[[#This Row],[CreatedonDate]]+OpportunityTbl[[#This Row],[DaysToClose]]</f>
        <v>43843.663195069443</v>
      </c>
      <c r="F1344">
        <f>_xlfn.XLOOKUP(OpportunityTbl[[#This Row],[AccountSeq]],AccountTbl[AccountSeq],AccountTbl[AccountOwnerSeq])</f>
        <v>7</v>
      </c>
      <c r="G1344" t="str">
        <f>_xlfn.XLOOKUP(OpportunityTbl[[#This Row],[AccountSeq]],AccountTbl[AccountSeq],AccountTbl[Account Owner])</f>
        <v>Spencer Low</v>
      </c>
      <c r="H1344" s="7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3">
        <f ca="1">OpportunityTbl[[#This Row],[Value]]*1.25</f>
        <v>875</v>
      </c>
      <c r="N1344" t="s">
        <v>5050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690</v>
      </c>
      <c r="Q1344" t="b">
        <v>1</v>
      </c>
      <c r="R1344" s="15" cm="1">
        <f t="array" aca="1" ref="R1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4" s="9" cm="1">
        <f t="array" ref="T1344">LEN(_xlfn.XLOOKUP(OpportunityTbl[[#This Row],[AccountSeq]],AccountTbl[AccountSeq],AccountTbl[Phone]))/3</f>
        <v>4</v>
      </c>
      <c r="U1344" s="2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9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44" s="13">
        <f ca="1">_xlfn.PERCENTRANK.INC(OpportunityTbl[DoNotImport-SumOfFactors],OpportunityTbl[[#This Row],[DoNotImport-SumOfFactors]])</f>
        <v>0.94199999999999995</v>
      </c>
      <c r="AC1344" s="13">
        <f ca="1">_xlfn.XLOOKUP(_xlfn.PERCENTRANK.INC(OpportunityTbl[DoNotImport-SumOfFactors],OpportunityTbl[[#This Row],[DoNotImport-SumOfFactors]]),PipelineStages[StageMinimum],PipelineStages[Percentage],-1,-1,1)</f>
        <v>0.9</v>
      </c>
      <c r="AD1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247.49920000002</v>
      </c>
      <c r="C1345" s="4">
        <f ca="1">NOW()+(OpportunityTbl[[#This Row],[DoNotImport-DateDiff]] /1440)</f>
        <v>43825.111619652773</v>
      </c>
      <c r="D1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345" s="1">
        <f ca="1">OpportunityTbl[[#This Row],[CreatedonDate]]+OpportunityTbl[[#This Row],[DaysToClose]]</f>
        <v>43847.111619652773</v>
      </c>
      <c r="F1345">
        <f>_xlfn.XLOOKUP(OpportunityTbl[[#This Row],[AccountSeq]],AccountTbl[AccountSeq],AccountTbl[AccountOwnerSeq])</f>
        <v>1</v>
      </c>
      <c r="G1345" t="str">
        <f>_xlfn.XLOOKUP(OpportunityTbl[[#This Row],[AccountSeq]],AccountTbl[AccountSeq],AccountTbl[Account Owner])</f>
        <v>Molly Clark</v>
      </c>
      <c r="H1345" s="7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3">
        <f ca="1">OpportunityTbl[[#This Row],[Value]]*1.25</f>
        <v>1500</v>
      </c>
      <c r="N1345" t="s">
        <v>5051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695</v>
      </c>
      <c r="Q1345" t="b">
        <v>1</v>
      </c>
      <c r="R1345" s="15" cm="1">
        <f t="array" aca="1" ref="R1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45" s="9" cm="1">
        <f t="array" ref="T1345">LEN(_xlfn.XLOOKUP(OpportunityTbl[[#This Row],[AccountSeq]],AccountTbl[AccountSeq],AccountTbl[Phone]))/3</f>
        <v>4</v>
      </c>
      <c r="U1345" s="2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5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45" s="13">
        <f ca="1">_xlfn.PERCENTRANK.INC(OpportunityTbl[DoNotImport-SumOfFactors],OpportunityTbl[[#This Row],[DoNotImport-SumOfFactors]])</f>
        <v>0.22800000000000001</v>
      </c>
      <c r="AC1345" s="13">
        <f ca="1">_xlfn.XLOOKUP(_xlfn.PERCENTRANK.INC(OpportunityTbl[DoNotImport-SumOfFactors],OpportunityTbl[[#This Row],[DoNotImport-SumOfFactors]]),PipelineStages[StageMinimum],PipelineStages[Percentage],-1,-1,1)</f>
        <v>0.2</v>
      </c>
      <c r="AD1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320.768000000025</v>
      </c>
      <c r="C1346" s="4">
        <f ca="1">NOW()+(OpportunityTbl[[#This Row],[DoNotImport-DateDiff]] /1440)</f>
        <v>43825.060738541666</v>
      </c>
      <c r="D1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6" s="1">
        <f ca="1">OpportunityTbl[[#This Row],[CreatedonDate]]+OpportunityTbl[[#This Row],[DaysToClose]]</f>
        <v>43873.560738541666</v>
      </c>
      <c r="F1346">
        <f>_xlfn.XLOOKUP(OpportunityTbl[[#This Row],[AccountSeq]],AccountTbl[AccountSeq],AccountTbl[AccountOwnerSeq])</f>
        <v>5</v>
      </c>
      <c r="G1346" t="str">
        <f>_xlfn.XLOOKUP(OpportunityTbl[[#This Row],[AccountSeq]],AccountTbl[AccountSeq],AccountTbl[Account Owner])</f>
        <v>Dan Jump</v>
      </c>
      <c r="H1346" s="7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3">
        <f ca="1">OpportunityTbl[[#This Row],[Value]]*1.25</f>
        <v>1125</v>
      </c>
      <c r="N1346" t="s">
        <v>5052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695</v>
      </c>
      <c r="Q1346" t="b">
        <v>0</v>
      </c>
      <c r="R1346" s="15" cm="1">
        <f t="array" aca="1" ref="R1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6" s="9" cm="1">
        <f t="array" ref="T1346">LEN(_xlfn.XLOOKUP(OpportunityTbl[[#This Row],[AccountSeq]],AccountTbl[AccountSeq],AccountTbl[Phone]))/3</f>
        <v>4</v>
      </c>
      <c r="U1346" s="2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11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4642048611131</v>
      </c>
      <c r="Z1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6" s="13">
        <f ca="1">_xlfn.PERCENTRANK.INC(OpportunityTbl[DoNotImport-SumOfFactors],OpportunityTbl[[#This Row],[DoNotImport-SumOfFactors]])</f>
        <v>0.52400000000000002</v>
      </c>
      <c r="AC1346" s="13">
        <f ca="1">_xlfn.XLOOKUP(_xlfn.PERCENTRANK.INC(OpportunityTbl[DoNotImport-SumOfFactors],OpportunityTbl[[#This Row],[DoNotImport-SumOfFactors]]),PipelineStages[StageMinimum],PipelineStages[Percentage],-1,-1,1)</f>
        <v>0.5</v>
      </c>
      <c r="AD13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393.037000000026</v>
      </c>
      <c r="C1347" s="4">
        <f ca="1">NOW()+(OpportunityTbl[[#This Row],[DoNotImport-DateDiff]] /1440)</f>
        <v>43825.010551736108</v>
      </c>
      <c r="D1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47" s="1">
        <f ca="1">OpportunityTbl[[#This Row],[CreatedonDate]]+OpportunityTbl[[#This Row],[DaysToClose]]</f>
        <v>43853.510551736108</v>
      </c>
      <c r="F1347">
        <f>_xlfn.XLOOKUP(OpportunityTbl[[#This Row],[AccountSeq]],AccountTbl[AccountSeq],AccountTbl[AccountOwnerSeq])</f>
        <v>4</v>
      </c>
      <c r="G1347" t="str">
        <f>_xlfn.XLOOKUP(OpportunityTbl[[#This Row],[AccountSeq]],AccountTbl[AccountSeq],AccountTbl[Account Owner])</f>
        <v>Julian Isla</v>
      </c>
      <c r="H1347" s="7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3">
        <f ca="1">OpportunityTbl[[#This Row],[Value]]*1.25</f>
        <v>4125</v>
      </c>
      <c r="N1347" t="s">
        <v>5053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695</v>
      </c>
      <c r="Q1347" t="b">
        <v>1</v>
      </c>
      <c r="R1347" s="15" cm="1">
        <f t="array" aca="1" ref="R1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47" s="9" cm="1">
        <f t="array" ref="T1347">LEN(_xlfn.XLOOKUP(OpportunityTbl[[#This Row],[AccountSeq]],AccountTbl[AccountSeq],AccountTbl[Phone]))/3</f>
        <v>4</v>
      </c>
      <c r="U1347" s="2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9</v>
      </c>
      <c r="Y1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7" s="13">
        <f ca="1">_xlfn.PERCENTRANK.INC(OpportunityTbl[DoNotImport-SumOfFactors],OpportunityTbl[[#This Row],[DoNotImport-SumOfFactors]])</f>
        <v>0.48799999999999999</v>
      </c>
      <c r="AC1347" s="13">
        <f ca="1">_xlfn.XLOOKUP(_xlfn.PERCENTRANK.INC(OpportunityTbl[DoNotImport-SumOfFactors],OpportunityTbl[[#This Row],[DoNotImport-SumOfFactors]]),PipelineStages[StageMinimum],PipelineStages[Percentage],-1,-1,1)</f>
        <v>0.5</v>
      </c>
      <c r="AD13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474.306200000021</v>
      </c>
      <c r="C1348" s="4">
        <f ca="1">NOW()+(OpportunityTbl[[#This Row],[DoNotImport-DateDiff]] /1440)</f>
        <v>43824.954114791668</v>
      </c>
      <c r="D1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8" s="1">
        <f ca="1">OpportunityTbl[[#This Row],[CreatedonDate]]+OpportunityTbl[[#This Row],[DaysToClose]]</f>
        <v>43873.454114791668</v>
      </c>
      <c r="F1348">
        <f>_xlfn.XLOOKUP(OpportunityTbl[[#This Row],[AccountSeq]],AccountTbl[AccountSeq],AccountTbl[AccountOwnerSeq])</f>
        <v>13</v>
      </c>
      <c r="G1348" t="str">
        <f>_xlfn.XLOOKUP(OpportunityTbl[[#This Row],[AccountSeq]],AccountTbl[AccountSeq],AccountTbl[Account Owner])</f>
        <v>Greg Winston</v>
      </c>
      <c r="H1348" s="7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3">
        <f ca="1">OpportunityTbl[[#This Row],[Value]]*1.25</f>
        <v>3625</v>
      </c>
      <c r="N1348" t="s">
        <v>5054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695</v>
      </c>
      <c r="Q1348" t="b">
        <v>0</v>
      </c>
      <c r="R1348" s="15" cm="1">
        <f t="array" aca="1" ref="R1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48" s="9" cm="1">
        <f t="array" ref="T1348">LEN(_xlfn.XLOOKUP(OpportunityTbl[[#This Row],[AccountSeq]],AccountTbl[AccountSeq],AccountTbl[Phone]))/3</f>
        <v>4</v>
      </c>
      <c r="U1348" s="2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11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9</v>
      </c>
      <c r="Y1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81961736110679</v>
      </c>
      <c r="Z1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8" s="13">
        <f ca="1">_xlfn.PERCENTRANK.INC(OpportunityTbl[DoNotImport-SumOfFactors],OpportunityTbl[[#This Row],[DoNotImport-SumOfFactors]])</f>
        <v>0.52500000000000002</v>
      </c>
      <c r="AC1348" s="13">
        <f ca="1">_xlfn.XLOOKUP(_xlfn.PERCENTRANK.INC(OpportunityTbl[DoNotImport-SumOfFactors],OpportunityTbl[[#This Row],[DoNotImport-SumOfFactors]]),PipelineStages[StageMinimum],PipelineStages[Percentage],-1,-1,1)</f>
        <v>0.5</v>
      </c>
      <c r="AD13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549.575600000026</v>
      </c>
      <c r="C1349" s="4">
        <f ca="1">NOW()+(OpportunityTbl[[#This Row],[DoNotImport-DateDiff]] /1440)</f>
        <v>43824.901844374996</v>
      </c>
      <c r="D1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349" s="1">
        <f ca="1">OpportunityTbl[[#This Row],[CreatedonDate]]+OpportunityTbl[[#This Row],[DaysToClose]]</f>
        <v>43872.401844374996</v>
      </c>
      <c r="F1349">
        <f>_xlfn.XLOOKUP(OpportunityTbl[[#This Row],[AccountSeq]],AccountTbl[AccountSeq],AccountTbl[AccountOwnerSeq])</f>
        <v>7</v>
      </c>
      <c r="G1349" t="str">
        <f>_xlfn.XLOOKUP(OpportunityTbl[[#This Row],[AccountSeq]],AccountTbl[AccountSeq],AccountTbl[Account Owner])</f>
        <v>Spencer Low</v>
      </c>
      <c r="H1349" s="7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3">
        <f ca="1">OpportunityTbl[[#This Row],[Value]]*1.25</f>
        <v>875</v>
      </c>
      <c r="N1349" t="s">
        <v>5055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695</v>
      </c>
      <c r="Q1349" t="b">
        <v>0</v>
      </c>
      <c r="R1349" s="15" cm="1">
        <f t="array" aca="1" ref="R1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9" s="9" cm="1">
        <f t="array" ref="T1349">LEN(_xlfn.XLOOKUP(OpportunityTbl[[#This Row],[AccountSeq]],AccountTbl[AccountSeq],AccountTbl[Phone]))/3</f>
        <v>4</v>
      </c>
      <c r="U1349" s="2">
        <f>_xlfn.XLOOKUP(_xlfn.XLOOKUP(OpportunityTbl[[#This Row],[AccountSeq]],AccountTbl[AccountSeq],AccountTbl[IndustrySeq]),IndustryTbl[IndustrySeq],IndustryTbl[Factor])/2</f>
        <v>1.5</v>
      </c>
      <c r="V1349" s="2" cm="1">
        <f t="array" ref="V1349">_xlfn.XLOOKUP(OpportunityTbl[[#This Row],[Opportunity Owner Name]],OwnerTbl[Owner],OwnerTbl[Factor],FALSE)</f>
        <v>9</v>
      </c>
      <c r="W1349" s="2">
        <f>_xlfn.XLOOKUP(OpportunityTbl[[#This Row],[CampaignSeq]],CampaignsTbl[CampaignSeq],CampaignsTbl[Factor],0)</f>
        <v>0</v>
      </c>
      <c r="X1349" s="2" cm="1">
        <f t="array" ref="X1349">_xlfn.XLOOKUP(OpportunityTbl[[#This Row],[ProductSeq]],ProductTbl[ProductSeq],ProductTbl[Factor])</f>
        <v>9</v>
      </c>
      <c r="Y1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32718541668146</v>
      </c>
      <c r="Z13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49" s="13">
        <f ca="1">_xlfn.PERCENTRANK.INC(OpportunityTbl[DoNotImport-SumOfFactors],OpportunityTbl[[#This Row],[DoNotImport-SumOfFactors]])</f>
        <v>0.92100000000000004</v>
      </c>
      <c r="AC1349" s="13">
        <f ca="1">_xlfn.XLOOKUP(_xlfn.PERCENTRANK.INC(OpportunityTbl[DoNotImport-SumOfFactors],OpportunityTbl[[#This Row],[DoNotImport-SumOfFactors]]),PipelineStages[StageMinimum],PipelineStages[Percentage],-1,-1,1)</f>
        <v>0.9</v>
      </c>
      <c r="AD13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3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627.845200000025</v>
      </c>
      <c r="C1350" s="4">
        <f ca="1">NOW()+(OpportunityTbl[[#This Row],[DoNotImport-DateDiff]] /1440)</f>
        <v>43824.847490486107</v>
      </c>
      <c r="D1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350" s="1">
        <f ca="1">OpportunityTbl[[#This Row],[CreatedonDate]]+OpportunityTbl[[#This Row],[DaysToClose]]</f>
        <v>43872.847490486107</v>
      </c>
      <c r="F1350">
        <f>_xlfn.XLOOKUP(OpportunityTbl[[#This Row],[AccountSeq]],AccountTbl[AccountSeq],AccountTbl[AccountOwnerSeq])</f>
        <v>5</v>
      </c>
      <c r="G1350" t="str">
        <f>_xlfn.XLOOKUP(OpportunityTbl[[#This Row],[AccountSeq]],AccountTbl[AccountSeq],AccountTbl[Account Owner])</f>
        <v>Dan Jump</v>
      </c>
      <c r="H1350" s="7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3">
        <f ca="1">OpportunityTbl[[#This Row],[Value]]*1.25</f>
        <v>3750</v>
      </c>
      <c r="N1350" t="s">
        <v>5056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685</v>
      </c>
      <c r="Q1350" t="b">
        <v>0</v>
      </c>
      <c r="R1350" s="15" cm="1">
        <f t="array" aca="1" ref="R1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1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0" s="9" cm="1">
        <f t="array" ref="T1350">LEN(_xlfn.XLOOKUP(OpportunityTbl[[#This Row],[AccountSeq]],AccountTbl[AccountSeq],AccountTbl[Phone]))/3</f>
        <v>5.333333333333333</v>
      </c>
      <c r="U1350" s="2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11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9</v>
      </c>
      <c r="Y1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17503171297722</v>
      </c>
      <c r="Z1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50" s="13">
        <f ca="1">_xlfn.PERCENTRANK.INC(OpportunityTbl[DoNotImport-SumOfFactors],OpportunityTbl[[#This Row],[DoNotImport-SumOfFactors]])</f>
        <v>0.33400000000000002</v>
      </c>
      <c r="AC1350" s="13">
        <f ca="1">_xlfn.XLOOKUP(_xlfn.PERCENTRANK.INC(OpportunityTbl[DoNotImport-SumOfFactors],OpportunityTbl[[#This Row],[DoNotImport-SumOfFactors]]),PipelineStages[StageMinimum],PipelineStages[Percentage],-1,-1,1)</f>
        <v>0.2</v>
      </c>
      <c r="AD13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697.11500000002</v>
      </c>
      <c r="C1351" s="4">
        <f ca="1">NOW()+(OpportunityTbl[[#This Row],[DoNotImport-DateDiff]] /1440)</f>
        <v>43824.799386458333</v>
      </c>
      <c r="D1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51" s="1">
        <f ca="1">OpportunityTbl[[#This Row],[CreatedonDate]]+OpportunityTbl[[#This Row],[DaysToClose]]</f>
        <v>43839.299386458333</v>
      </c>
      <c r="F1351">
        <f>_xlfn.XLOOKUP(OpportunityTbl[[#This Row],[AccountSeq]],AccountTbl[AccountSeq],AccountTbl[AccountOwnerSeq])</f>
        <v>8</v>
      </c>
      <c r="G1351" t="str">
        <f>_xlfn.XLOOKUP(OpportunityTbl[[#This Row],[AccountSeq]],AccountTbl[AccountSeq],AccountTbl[Account Owner])</f>
        <v>Sanjay Shah</v>
      </c>
      <c r="H1351" s="7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3">
        <f ca="1">OpportunityTbl[[#This Row],[Value]]*1.25</f>
        <v>3250</v>
      </c>
      <c r="N1351" t="s">
        <v>5057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690</v>
      </c>
      <c r="Q1351" t="b">
        <v>1</v>
      </c>
      <c r="R1351" s="15" cm="1">
        <f t="array" aca="1" ref="R1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1" s="9" cm="1">
        <f t="array" ref="T1351">LEN(_xlfn.XLOOKUP(OpportunityTbl[[#This Row],[AccountSeq]],AccountTbl[AccountSeq],AccountTbl[Phone]))/3</f>
        <v>4</v>
      </c>
      <c r="U1351" s="2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9</v>
      </c>
      <c r="Y1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51" s="13">
        <f ca="1">_xlfn.PERCENTRANK.INC(OpportunityTbl[DoNotImport-SumOfFactors],OpportunityTbl[[#This Row],[DoNotImport-SumOfFactors]])</f>
        <v>0.69</v>
      </c>
      <c r="AC1351" s="13">
        <f ca="1">_xlfn.XLOOKUP(_xlfn.PERCENTRANK.INC(OpportunityTbl[DoNotImport-SumOfFactors],OpportunityTbl[[#This Row],[DoNotImport-SumOfFactors]]),PipelineStages[StageMinimum],PipelineStages[Percentage],-1,-1,1)</f>
        <v>0.7</v>
      </c>
      <c r="AD13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773.385000000024</v>
      </c>
      <c r="C1352" s="4">
        <f ca="1">NOW()+(OpportunityTbl[[#This Row],[DoNotImport-DateDiff]] /1440)</f>
        <v>43824.746421180556</v>
      </c>
      <c r="D1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2" s="1">
        <f ca="1">OpportunityTbl[[#This Row],[CreatedonDate]]+OpportunityTbl[[#This Row],[DaysToClose]]</f>
        <v>43849.246421180556</v>
      </c>
      <c r="F1352">
        <f>_xlfn.XLOOKUP(OpportunityTbl[[#This Row],[AccountSeq]],AccountTbl[AccountSeq],AccountTbl[AccountOwnerSeq])</f>
        <v>12</v>
      </c>
      <c r="G1352" t="str">
        <f>_xlfn.XLOOKUP(OpportunityTbl[[#This Row],[AccountSeq]],AccountTbl[AccountSeq],AccountTbl[Account Owner])</f>
        <v>Anne Weiler</v>
      </c>
      <c r="H1352" s="7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3">
        <f ca="1">OpportunityTbl[[#This Row],[Value]]*1.25</f>
        <v>2875</v>
      </c>
      <c r="N1352" t="s">
        <v>5058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695</v>
      </c>
      <c r="Q1352" t="b">
        <v>1</v>
      </c>
      <c r="R1352" s="15" cm="1">
        <f t="array" aca="1" ref="R1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2" s="9" cm="1">
        <f t="array" ref="T1352">LEN(_xlfn.XLOOKUP(OpportunityTbl[[#This Row],[AccountSeq]],AccountTbl[AccountSeq],AccountTbl[Phone]))/3</f>
        <v>4</v>
      </c>
      <c r="U1352" s="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7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2" s="13">
        <f ca="1">_xlfn.PERCENTRANK.INC(OpportunityTbl[DoNotImport-SumOfFactors],OpportunityTbl[[#This Row],[DoNotImport-SumOfFactors]])</f>
        <v>0.29699999999999999</v>
      </c>
      <c r="AC1352" s="13">
        <f ca="1">_xlfn.XLOOKUP(_xlfn.PERCENTRANK.INC(OpportunityTbl[DoNotImport-SumOfFactors],OpportunityTbl[[#This Row],[DoNotImport-SumOfFactors]]),PipelineStages[StageMinimum],PipelineStages[Percentage],-1,-1,1)</f>
        <v>0.2</v>
      </c>
      <c r="AD1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795.655200000023</v>
      </c>
      <c r="C1353" s="4">
        <f ca="1">NOW()+(OpportunityTbl[[#This Row],[DoNotImport-DateDiff]] /1440)</f>
        <v>43824.730955763887</v>
      </c>
      <c r="D1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53" s="1">
        <f ca="1">OpportunityTbl[[#This Row],[CreatedonDate]]+OpportunityTbl[[#This Row],[DaysToClose]]</f>
        <v>43873.230955763887</v>
      </c>
      <c r="F1353">
        <f>_xlfn.XLOOKUP(OpportunityTbl[[#This Row],[AccountSeq]],AccountTbl[AccountSeq],AccountTbl[AccountOwnerSeq])</f>
        <v>3</v>
      </c>
      <c r="G1353" t="str">
        <f>_xlfn.XLOOKUP(OpportunityTbl[[#This Row],[AccountSeq]],AccountTbl[AccountSeq],AccountTbl[Account Owner])</f>
        <v>Jeff Hay</v>
      </c>
      <c r="H1353" s="7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3">
        <f ca="1">OpportunityTbl[[#This Row],[Value]]*1.25</f>
        <v>5875</v>
      </c>
      <c r="N1353" t="s">
        <v>5059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695</v>
      </c>
      <c r="Q1353" t="b">
        <v>0</v>
      </c>
      <c r="R1353" s="15" cm="1">
        <f t="array" aca="1" ref="R1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53" s="9" cm="1">
        <f t="array" ref="T1353">LEN(_xlfn.XLOOKUP(OpportunityTbl[[#This Row],[AccountSeq]],AccountTbl[AccountSeq],AccountTbl[Phone]))/3</f>
        <v>4</v>
      </c>
      <c r="U1353" s="2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11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56348078704224</v>
      </c>
      <c r="Z1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53" s="13">
        <f ca="1">_xlfn.PERCENTRANK.INC(OpportunityTbl[DoNotImport-SumOfFactors],OpportunityTbl[[#This Row],[DoNotImport-SumOfFactors]])</f>
        <v>0.52500000000000002</v>
      </c>
      <c r="AC1353" s="13">
        <f ca="1">_xlfn.XLOOKUP(_xlfn.PERCENTRANK.INC(OpportunityTbl[DoNotImport-SumOfFactors],OpportunityTbl[[#This Row],[DoNotImport-SumOfFactors]]),PipelineStages[StageMinimum],PipelineStages[Percentage],-1,-1,1)</f>
        <v>0.5</v>
      </c>
      <c r="AD1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817.925600000017</v>
      </c>
      <c r="C1354" s="4">
        <f ca="1">NOW()+(OpportunityTbl[[#This Row],[DoNotImport-DateDiff]] /1440)</f>
        <v>43824.715490208335</v>
      </c>
      <c r="D1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54" s="1">
        <f ca="1">OpportunityTbl[[#This Row],[CreatedonDate]]+OpportunityTbl[[#This Row],[DaysToClose]]</f>
        <v>43867.215490208335</v>
      </c>
      <c r="F1354">
        <f>_xlfn.XLOOKUP(OpportunityTbl[[#This Row],[AccountSeq]],AccountTbl[AccountSeq],AccountTbl[AccountOwnerSeq])</f>
        <v>10</v>
      </c>
      <c r="G1354" t="str">
        <f>_xlfn.XLOOKUP(OpportunityTbl[[#This Row],[AccountSeq]],AccountTbl[AccountSeq],AccountTbl[Account Owner])</f>
        <v>Alan Steiner</v>
      </c>
      <c r="H1354" s="7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3">
        <f ca="1">OpportunityTbl[[#This Row],[Value]]*1.25</f>
        <v>4500</v>
      </c>
      <c r="N1354" t="s">
        <v>5060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685</v>
      </c>
      <c r="Q1354" t="b">
        <v>0</v>
      </c>
      <c r="R1354" s="15" cm="1">
        <f t="array" aca="1" ref="R1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54" s="9" cm="1">
        <f t="array" ref="T1354">LEN(_xlfn.XLOOKUP(OpportunityTbl[[#This Row],[AccountSeq]],AccountTbl[AccountSeq],AccountTbl[Phone]))/3</f>
        <v>4</v>
      </c>
      <c r="U1354" s="2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5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9</v>
      </c>
      <c r="Y1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54" s="13">
        <f ca="1">_xlfn.PERCENTRANK.INC(OpportunityTbl[DoNotImport-SumOfFactors],OpportunityTbl[[#This Row],[DoNotImport-SumOfFactors]])</f>
        <v>0.24</v>
      </c>
      <c r="AC1354" s="13">
        <f ca="1">_xlfn.XLOOKUP(_xlfn.PERCENTRANK.INC(OpportunityTbl[DoNotImport-SumOfFactors],OpportunityTbl[[#This Row],[DoNotImport-SumOfFactors]]),PipelineStages[StageMinimum],PipelineStages[Percentage],-1,-1,1)</f>
        <v>0.2</v>
      </c>
      <c r="AD1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7840.19620000002</v>
      </c>
      <c r="C1355" s="4">
        <f ca="1">NOW()+(OpportunityTbl[[#This Row],[DoNotImport-DateDiff]] /1440)</f>
        <v>43824.700024513884</v>
      </c>
      <c r="D1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55" s="1">
        <f ca="1">OpportunityTbl[[#This Row],[CreatedonDate]]+OpportunityTbl[[#This Row],[DaysToClose]]</f>
        <v>43841.200024513884</v>
      </c>
      <c r="F1355">
        <f>_xlfn.XLOOKUP(OpportunityTbl[[#This Row],[AccountSeq]],AccountTbl[AccountSeq],AccountTbl[AccountOwnerSeq])</f>
        <v>12</v>
      </c>
      <c r="G1355" t="str">
        <f>_xlfn.XLOOKUP(OpportunityTbl[[#This Row],[AccountSeq]],AccountTbl[AccountSeq],AccountTbl[Account Owner])</f>
        <v>Anne Weiler</v>
      </c>
      <c r="H1355" s="7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3">
        <f ca="1">OpportunityTbl[[#This Row],[Value]]*1.25</f>
        <v>3625</v>
      </c>
      <c r="N1355" t="s">
        <v>5061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690</v>
      </c>
      <c r="Q1355" t="b">
        <v>1</v>
      </c>
      <c r="R1355" s="15" cm="1">
        <f t="array" aca="1" ref="R1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55" s="9" cm="1">
        <f t="array" ref="T1355">LEN(_xlfn.XLOOKUP(OpportunityTbl[[#This Row],[AccountSeq]],AccountTbl[AccountSeq],AccountTbl[Phone]))/3</f>
        <v>4</v>
      </c>
      <c r="U1355" s="2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7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55" s="13">
        <f ca="1">_xlfn.PERCENTRANK.INC(OpportunityTbl[DoNotImport-SumOfFactors],OpportunityTbl[[#This Row],[DoNotImport-SumOfFactors]])</f>
        <v>0.59</v>
      </c>
      <c r="AC1355" s="13">
        <f ca="1">_xlfn.XLOOKUP(_xlfn.PERCENTRANK.INC(OpportunityTbl[DoNotImport-SumOfFactors],OpportunityTbl[[#This Row],[DoNotImport-SumOfFactors]]),PipelineStages[StageMinimum],PipelineStages[Percentage],-1,-1,1)</f>
        <v>0.5</v>
      </c>
      <c r="AD13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7862.467000000019</v>
      </c>
      <c r="C1356" s="4">
        <f ca="1">NOW()+(OpportunityTbl[[#This Row],[DoNotImport-DateDiff]] /1440)</f>
        <v>43824.68455868055</v>
      </c>
      <c r="D1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6" s="1">
        <f ca="1">OpportunityTbl[[#This Row],[CreatedonDate]]+OpportunityTbl[[#This Row],[DaysToClose]]</f>
        <v>43853.18455868055</v>
      </c>
      <c r="F1356">
        <f>_xlfn.XLOOKUP(OpportunityTbl[[#This Row],[AccountSeq]],AccountTbl[AccountSeq],AccountTbl[AccountOwnerSeq])</f>
        <v>7</v>
      </c>
      <c r="G1356" t="str">
        <f>_xlfn.XLOOKUP(OpportunityTbl[[#This Row],[AccountSeq]],AccountTbl[AccountSeq],AccountTbl[Account Owner])</f>
        <v>Spencer Low</v>
      </c>
      <c r="H1356" s="7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3">
        <f ca="1">OpportunityTbl[[#This Row],[Value]]*1.25</f>
        <v>2500</v>
      </c>
      <c r="N1356" t="s">
        <v>5062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685</v>
      </c>
      <c r="Q1356" t="b">
        <v>1</v>
      </c>
      <c r="R1356" s="15" cm="1">
        <f t="array" aca="1" ref="R1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56" s="9" cm="1">
        <f t="array" ref="T1356">LEN(_xlfn.XLOOKUP(OpportunityTbl[[#This Row],[AccountSeq]],AccountTbl[AccountSeq],AccountTbl[Phone]))/3</f>
        <v>4</v>
      </c>
      <c r="U1356" s="2">
        <f>_xlfn.XLOOKUP(_xlfn.XLOOKUP(OpportunityTbl[[#This Row],[AccountSeq]],AccountTbl[AccountSeq],AccountTbl[IndustrySeq]),IndustryTbl[IndustrySeq],IndustryTbl[Factor])/2</f>
        <v>0.5</v>
      </c>
      <c r="V1356" s="2" cm="1">
        <f t="array" ref="V1356">_xlfn.XLOOKUP(OpportunityTbl[[#This Row],[Opportunity Owner Name]],OwnerTbl[Owner],OwnerTbl[Factor],FALSE)</f>
        <v>9</v>
      </c>
      <c r="W1356" s="2">
        <f>_xlfn.XLOOKUP(OpportunityTbl[[#This Row],[CampaignSeq]],CampaignsTbl[CampaignSeq],CampaignsTbl[Factor],0)</f>
        <v>0</v>
      </c>
      <c r="X1356" s="2" cm="1">
        <f t="array" ref="X1356">_xlfn.XLOOKUP(OpportunityTbl[[#This Row],[ProductSeq]],ProductTbl[ProductSeq],ProductTbl[Factor])</f>
        <v>5</v>
      </c>
      <c r="Y1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6" s="13">
        <f ca="1">_xlfn.PERCENTRANK.INC(OpportunityTbl[DoNotImport-SumOfFactors],OpportunityTbl[[#This Row],[DoNotImport-SumOfFactors]])</f>
        <v>0.24</v>
      </c>
      <c r="AC1356" s="13">
        <f ca="1">_xlfn.XLOOKUP(_xlfn.PERCENTRANK.INC(OpportunityTbl[DoNotImport-SumOfFactors],OpportunityTbl[[#This Row],[DoNotImport-SumOfFactors]]),PipelineStages[StageMinimum],PipelineStages[Percentage],-1,-1,1)</f>
        <v>0.2</v>
      </c>
      <c r="AD1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7884.738000000012</v>
      </c>
      <c r="C1357" s="4">
        <f ca="1">NOW()+(OpportunityTbl[[#This Row],[DoNotImport-DateDiff]] /1440)</f>
        <v>43824.669092708333</v>
      </c>
      <c r="D1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7" s="1">
        <f ca="1">OpportunityTbl[[#This Row],[CreatedonDate]]+OpportunityTbl[[#This Row],[DaysToClose]]</f>
        <v>43853.169092708333</v>
      </c>
      <c r="F1357">
        <f>_xlfn.XLOOKUP(OpportunityTbl[[#This Row],[AccountSeq]],AccountTbl[AccountSeq],AccountTbl[AccountOwnerSeq])</f>
        <v>10</v>
      </c>
      <c r="G1357" t="str">
        <f>_xlfn.XLOOKUP(OpportunityTbl[[#This Row],[AccountSeq]],AccountTbl[AccountSeq],AccountTbl[Account Owner])</f>
        <v>Alan Steiner</v>
      </c>
      <c r="H1357" s="7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3">
        <f ca="1">OpportunityTbl[[#This Row],[Value]]*1.25</f>
        <v>2875</v>
      </c>
      <c r="N1357" t="s">
        <v>5063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690</v>
      </c>
      <c r="Q1357" t="b">
        <v>0</v>
      </c>
      <c r="R1357" s="15" cm="1">
        <f t="array" aca="1" ref="R1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7" s="9" cm="1">
        <f t="array" ref="T1357">LEN(_xlfn.XLOOKUP(OpportunityTbl[[#This Row],[AccountSeq]],AccountTbl[AccountSeq],AccountTbl[Phone]))/3</f>
        <v>5</v>
      </c>
      <c r="U1357" s="2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5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57" s="13">
        <f ca="1">_xlfn.PERCENTRANK.INC(OpportunityTbl[DoNotImport-SumOfFactors],OpportunityTbl[[#This Row],[DoNotImport-SumOfFactors]])</f>
        <v>0.53600000000000003</v>
      </c>
      <c r="AC1357" s="13">
        <f ca="1">_xlfn.XLOOKUP(_xlfn.PERCENTRANK.INC(OpportunityTbl[DoNotImport-SumOfFactors],OpportunityTbl[[#This Row],[DoNotImport-SumOfFactors]]),PipelineStages[StageMinimum],PipelineStages[Percentage],-1,-1,1)</f>
        <v>0.5</v>
      </c>
      <c r="AD1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7907.009200000015</v>
      </c>
      <c r="C1358" s="4">
        <f ca="1">NOW()+(OpportunityTbl[[#This Row],[DoNotImport-DateDiff]] /1440)</f>
        <v>43824.653626597217</v>
      </c>
      <c r="D1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8" s="1">
        <f ca="1">OpportunityTbl[[#This Row],[CreatedonDate]]+OpportunityTbl[[#This Row],[DaysToClose]]</f>
        <v>43849.153626597217</v>
      </c>
      <c r="F1358">
        <f>_xlfn.XLOOKUP(OpportunityTbl[[#This Row],[AccountSeq]],AccountTbl[AccountSeq],AccountTbl[AccountOwnerSeq])</f>
        <v>9</v>
      </c>
      <c r="G1358" t="str">
        <f>_xlfn.XLOOKUP(OpportunityTbl[[#This Row],[AccountSeq]],AccountTbl[AccountSeq],AccountTbl[Account Owner])</f>
        <v>David So</v>
      </c>
      <c r="H1358" s="7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3">
        <f ca="1">OpportunityTbl[[#This Row],[Value]]*1.25</f>
        <v>3125</v>
      </c>
      <c r="N1358" t="s">
        <v>5064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695</v>
      </c>
      <c r="Q1358" t="b">
        <v>1</v>
      </c>
      <c r="R1358" s="15" cm="1">
        <f t="array" aca="1" ref="R1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58" s="9" cm="1">
        <f t="array" ref="T1358">LEN(_xlfn.XLOOKUP(OpportunityTbl[[#This Row],[AccountSeq]],AccountTbl[AccountSeq],AccountTbl[Phone]))/3</f>
        <v>4</v>
      </c>
      <c r="U1358" s="2">
        <f>_xlfn.XLOOKUP(_xlfn.XLOOKUP(OpportunityTbl[[#This Row],[AccountSeq]],AccountTbl[AccountSeq],AccountTbl[IndustrySeq]),IndustryTbl[IndustrySeq],IndustryTbl[Factor])/2</f>
        <v>0.5</v>
      </c>
      <c r="V1358" s="2" cm="1">
        <f t="array" ref="V1358">_xlfn.XLOOKUP(OpportunityTbl[[#This Row],[Opportunity Owner Name]],OwnerTbl[Owner],OwnerTbl[Factor],FALSE)</f>
        <v>7</v>
      </c>
      <c r="W1358" s="2">
        <f>_xlfn.XLOOKUP(OpportunityTbl[[#This Row],[CampaignSeq]],CampaignsTbl[CampaignSeq],CampaignsTbl[Factor],0)</f>
        <v>0</v>
      </c>
      <c r="X1358" s="2" cm="1">
        <f t="array" ref="X1358">_xlfn.XLOOKUP(OpportunityTbl[[#This Row],[ProductSeq]],ProductTbl[ProductSeq],ProductTbl[Factor])</f>
        <v>3</v>
      </c>
      <c r="Y1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8" s="13">
        <f ca="1">_xlfn.PERCENTRANK.INC(OpportunityTbl[DoNotImport-SumOfFactors],OpportunityTbl[[#This Row],[DoNotImport-SumOfFactors]])</f>
        <v>0.29699999999999999</v>
      </c>
      <c r="AC1358" s="13">
        <f ca="1">_xlfn.XLOOKUP(_xlfn.PERCENTRANK.INC(OpportunityTbl[DoNotImport-SumOfFactors],OpportunityTbl[[#This Row],[DoNotImport-SumOfFactors]]),PipelineStages[StageMinimum],PipelineStages[Percentage],-1,-1,1)</f>
        <v>0.2</v>
      </c>
      <c r="AD1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7929.280600000013</v>
      </c>
      <c r="C1359" s="4">
        <f ca="1">NOW()+(OpportunityTbl[[#This Row],[DoNotImport-DateDiff]] /1440)</f>
        <v>43824.638160347218</v>
      </c>
      <c r="D1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9" s="1">
        <f ca="1">OpportunityTbl[[#This Row],[CreatedonDate]]+OpportunityTbl[[#This Row],[DaysToClose]]</f>
        <v>43853.138160347218</v>
      </c>
      <c r="F1359">
        <f>_xlfn.XLOOKUP(OpportunityTbl[[#This Row],[AccountSeq]],AccountTbl[AccountSeq],AccountTbl[AccountOwnerSeq])</f>
        <v>7</v>
      </c>
      <c r="G1359" t="str">
        <f>_xlfn.XLOOKUP(OpportunityTbl[[#This Row],[AccountSeq]],AccountTbl[AccountSeq],AccountTbl[Account Owner])</f>
        <v>Spencer Low</v>
      </c>
      <c r="H1359" s="7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3">
        <f ca="1">OpportunityTbl[[#This Row],[Value]]*1.25</f>
        <v>3500</v>
      </c>
      <c r="N1359" t="s">
        <v>5065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685</v>
      </c>
      <c r="Q1359" t="b">
        <v>1</v>
      </c>
      <c r="R1359" s="15" cm="1">
        <f t="array" aca="1" ref="R1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59" s="9" cm="1">
        <f t="array" ref="T1359">LEN(_xlfn.XLOOKUP(OpportunityTbl[[#This Row],[AccountSeq]],AccountTbl[AccountSeq],AccountTbl[Phone]))/3</f>
        <v>4</v>
      </c>
      <c r="U1359" s="2">
        <f>_xlfn.XLOOKUP(_xlfn.XLOOKUP(OpportunityTbl[[#This Row],[AccountSeq]],AccountTbl[AccountSeq],AccountTbl[IndustrySeq]),IndustryTbl[IndustrySeq],IndustryTbl[Factor])/2</f>
        <v>0.5</v>
      </c>
      <c r="V1359" s="2" cm="1">
        <f t="array" ref="V1359">_xlfn.XLOOKUP(OpportunityTbl[[#This Row],[Opportunity Owner Name]],OwnerTbl[Owner],OwnerTbl[Factor],FALSE)</f>
        <v>9</v>
      </c>
      <c r="W1359" s="2">
        <f>_xlfn.XLOOKUP(OpportunityTbl[[#This Row],[CampaignSeq]],CampaignsTbl[CampaignSeq],CampaignsTbl[Factor],0)</f>
        <v>3</v>
      </c>
      <c r="X1359" s="2" cm="1">
        <f t="array" ref="X1359">_xlfn.XLOOKUP(OpportunityTbl[[#This Row],[ProductSeq]],ProductTbl[ProductSeq],ProductTbl[Factor])</f>
        <v>5</v>
      </c>
      <c r="Y1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59" s="13">
        <f ca="1">_xlfn.PERCENTRANK.INC(OpportunityTbl[DoNotImport-SumOfFactors],OpportunityTbl[[#This Row],[DoNotImport-SumOfFactors]])</f>
        <v>0.41199999999999998</v>
      </c>
      <c r="AC1359" s="13">
        <f ca="1">_xlfn.XLOOKUP(_xlfn.PERCENTRANK.INC(OpportunityTbl[DoNotImport-SumOfFactors],OpportunityTbl[[#This Row],[DoNotImport-SumOfFactors]]),PipelineStages[StageMinimum],PipelineStages[Percentage],-1,-1,1)</f>
        <v>0.5</v>
      </c>
      <c r="AD1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7951.552200000006</v>
      </c>
      <c r="C1360" s="4">
        <f ca="1">NOW()+(OpportunityTbl[[#This Row],[DoNotImport-DateDiff]] /1440)</f>
        <v>43824.622693958328</v>
      </c>
      <c r="D1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60" s="1">
        <f ca="1">OpportunityTbl[[#This Row],[CreatedonDate]]+OpportunityTbl[[#This Row],[DaysToClose]]</f>
        <v>43853.122693958328</v>
      </c>
      <c r="F1360">
        <f>_xlfn.XLOOKUP(OpportunityTbl[[#This Row],[AccountSeq]],AccountTbl[AccountSeq],AccountTbl[AccountOwnerSeq])</f>
        <v>6</v>
      </c>
      <c r="G1360" t="str">
        <f>_xlfn.XLOOKUP(OpportunityTbl[[#This Row],[AccountSeq]],AccountTbl[AccountSeq],AccountTbl[Account Owner])</f>
        <v>Renee Lo</v>
      </c>
      <c r="H1360" s="7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3">
        <f ca="1">OpportunityTbl[[#This Row],[Value]]*1.25</f>
        <v>2500</v>
      </c>
      <c r="N1360" t="s">
        <v>5066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685</v>
      </c>
      <c r="Q1360" t="b">
        <v>1</v>
      </c>
      <c r="R1360" s="15" cm="1">
        <f t="array" aca="1" ref="R1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60" s="9" cm="1">
        <f t="array" ref="T1360">LEN(_xlfn.XLOOKUP(OpportunityTbl[[#This Row],[AccountSeq]],AccountTbl[AccountSeq],AccountTbl[Phone]))/3</f>
        <v>4</v>
      </c>
      <c r="U1360" s="2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9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60" s="13">
        <f ca="1">_xlfn.PERCENTRANK.INC(OpportunityTbl[DoNotImport-SumOfFactors],OpportunityTbl[[#This Row],[DoNotImport-SumOfFactors]])</f>
        <v>0.41199999999999998</v>
      </c>
      <c r="AC1360" s="13">
        <f ca="1">_xlfn.XLOOKUP(_xlfn.PERCENTRANK.INC(OpportunityTbl[DoNotImport-SumOfFactors],OpportunityTbl[[#This Row],[DoNotImport-SumOfFactors]]),PipelineStages[StageMinimum],PipelineStages[Percentage],-1,-1,1)</f>
        <v>0.5</v>
      </c>
      <c r="AD1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7973.824000000008</v>
      </c>
      <c r="C1361" s="4">
        <f ca="1">NOW()+(OpportunityTbl[[#This Row],[DoNotImport-DateDiff]] /1440)</f>
        <v>43824.607227430555</v>
      </c>
      <c r="D1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61" s="1">
        <f ca="1">OpportunityTbl[[#This Row],[CreatedonDate]]+OpportunityTbl[[#This Row],[DaysToClose]]</f>
        <v>43870.107227430555</v>
      </c>
      <c r="F1361">
        <f>_xlfn.XLOOKUP(OpportunityTbl[[#This Row],[AccountSeq]],AccountTbl[AccountSeq],AccountTbl[AccountOwnerSeq])</f>
        <v>5</v>
      </c>
      <c r="G1361" t="str">
        <f>_xlfn.XLOOKUP(OpportunityTbl[[#This Row],[AccountSeq]],AccountTbl[AccountSeq],AccountTbl[Account Owner])</f>
        <v>Dan Jump</v>
      </c>
      <c r="H1361" s="7">
        <v>1034</v>
      </c>
      <c r="I1361">
        <v>7</v>
      </c>
      <c r="J1361" t="str" cm="1">
        <f t="array" ref="J1361">_xlfn.XLOOKUP(OpportunityTbl[[#This Row],[ProductSeq]],ProductTbl[ProductSeq],ProductTbl[Product],0)</f>
        <v>Laptops</v>
      </c>
      <c r="L1361" t="str">
        <f>_xlfn.XLOOKUP(OpportunityTbl[[#This Row],[CampaignSeq]],CampaignsTbl[CampaignSeq],CampaignsTbl[Name],"")</f>
        <v/>
      </c>
      <c r="M1361" s="3">
        <f ca="1">OpportunityTbl[[#This Row],[Value]]*1.25</f>
        <v>3000</v>
      </c>
      <c r="N1361" t="s">
        <v>5067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1361" t="s">
        <v>3685</v>
      </c>
      <c r="Q1361" t="b">
        <v>0</v>
      </c>
      <c r="R1361" s="15" cm="1">
        <f t="array" aca="1" ref="R1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61" s="9" cm="1">
        <f t="array" ref="T1361">LEN(_xlfn.XLOOKUP(OpportunityTbl[[#This Row],[AccountSeq]],AccountTbl[AccountSeq],AccountTbl[Phone]))/3</f>
        <v>5.333333333333333</v>
      </c>
      <c r="U1361" s="2">
        <f>_xlfn.XLOOKUP(_xlfn.XLOOKUP(OpportunityTbl[[#This Row],[AccountSeq]],AccountTbl[AccountSeq],AccountTbl[IndustrySeq]),IndustryTbl[IndustrySeq],IndustryTbl[Factor])/2</f>
        <v>3.5</v>
      </c>
      <c r="V1361" s="2" cm="1">
        <f t="array" ref="V1361">_xlfn.XLOOKUP(OpportunityTbl[[#This Row],[Opportunity Owner Name]],OwnerTbl[Owner],OwnerTbl[Factor],FALSE)</f>
        <v>11</v>
      </c>
      <c r="W1361" s="2">
        <f>_xlfn.XLOOKUP(OpportunityTbl[[#This Row],[CampaignSeq]],CampaignsTbl[CampaignSeq],CampaignsTbl[Factor],0)</f>
        <v>0</v>
      </c>
      <c r="X1361" s="2" cm="1">
        <f t="array" ref="X1361">_xlfn.XLOOKUP(OpportunityTbl[[#This Row],[ProductSeq]],ProductTbl[ProductSeq],ProductTbl[Factor])</f>
        <v>3</v>
      </c>
      <c r="Y1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3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3">
        <f ca="1">_xlfn.PERCENTRANK.INC(OpportunityTbl[DoNotImport-SumOfFactors],OpportunityTbl[[#This Row],[DoNotImport-SumOfFactors]])</f>
        <v>0.22600000000000001</v>
      </c>
      <c r="AC1361" s="13">
        <f ca="1">_xlfn.XLOOKUP(_xlfn.PERCENTRANK.INC(OpportunityTbl[DoNotImport-SumOfFactors],OpportunityTbl[[#This Row],[DoNotImport-SumOfFactors]]),PipelineStages[StageMinimum],PipelineStages[Percentage],-1,-1,1)</f>
        <v>0.2</v>
      </c>
      <c r="AD13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7996.096000000005</v>
      </c>
      <c r="C1362" s="4">
        <f ca="1">NOW()+(OpportunityTbl[[#This Row],[DoNotImport-DateDiff]] /1440)</f>
        <v>43824.591760763884</v>
      </c>
      <c r="D1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62" s="1">
        <f ca="1">OpportunityTbl[[#This Row],[CreatedonDate]]+OpportunityTbl[[#This Row],[DaysToClose]]</f>
        <v>43843.091760763884</v>
      </c>
      <c r="F1362">
        <f>_xlfn.XLOOKUP(OpportunityTbl[[#This Row],[AccountSeq]],AccountTbl[AccountSeq],AccountTbl[AccountOwnerSeq])</f>
        <v>11</v>
      </c>
      <c r="G1362" t="str">
        <f>_xlfn.XLOOKUP(OpportunityTbl[[#This Row],[AccountSeq]],AccountTbl[AccountSeq],AccountTbl[Account Owner])</f>
        <v>Alicia Thomber</v>
      </c>
      <c r="H1362" s="7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3">
        <f ca="1">OpportunityTbl[[#This Row],[Value]]*1.25</f>
        <v>3625</v>
      </c>
      <c r="N1362" t="s">
        <v>5068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690</v>
      </c>
      <c r="Q1362" t="b">
        <v>1</v>
      </c>
      <c r="R1362" s="15" cm="1">
        <f t="array" aca="1" ref="R1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2" s="9" cm="1">
        <f t="array" ref="T1362">LEN(_xlfn.XLOOKUP(OpportunityTbl[[#This Row],[AccountSeq]],AccountTbl[AccountSeq],AccountTbl[Phone]))/3</f>
        <v>5</v>
      </c>
      <c r="U1362" s="2">
        <f>_xlfn.XLOOKUP(_xlfn.XLOOKUP(OpportunityTbl[[#This Row],[AccountSeq]],AccountTbl[AccountSeq],AccountTbl[IndustrySeq]),IndustryTbl[IndustrySeq],IndustryTbl[Factor])/2</f>
        <v>0.5</v>
      </c>
      <c r="V1362" s="2" cm="1">
        <f t="array" ref="V1362">_xlfn.XLOOKUP(OpportunityTbl[[#This Row],[Opportunity Owner Name]],OwnerTbl[Owner],OwnerTbl[Factor],FALSE)</f>
        <v>9</v>
      </c>
      <c r="W1362" s="2">
        <f>_xlfn.XLOOKUP(OpportunityTbl[[#This Row],[CampaignSeq]],CampaignsTbl[CampaignSeq],CampaignsTbl[Factor],0)</f>
        <v>0</v>
      </c>
      <c r="X1362" s="2" cm="1">
        <f t="array" ref="X1362">_xlfn.XLOOKUP(OpportunityTbl[[#This Row],[ProductSeq]],ProductTbl[ProductSeq],ProductTbl[Factor])</f>
        <v>9</v>
      </c>
      <c r="Y1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3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62" s="13">
        <f ca="1">_xlfn.PERCENTRANK.INC(OpportunityTbl[DoNotImport-SumOfFactors],OpportunityTbl[[#This Row],[DoNotImport-SumOfFactors]])</f>
        <v>0.96299999999999997</v>
      </c>
      <c r="AC1362" s="13">
        <f ca="1">_xlfn.XLOOKUP(_xlfn.PERCENTRANK.INC(OpportunityTbl[DoNotImport-SumOfFactors],OpportunityTbl[[#This Row],[DoNotImport-SumOfFactors]]),PipelineStages[StageMinimum],PipelineStages[Percentage],-1,-1,1)</f>
        <v>0.9</v>
      </c>
      <c r="AD1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8018.368200000012</v>
      </c>
      <c r="C1363" s="4">
        <f ca="1">NOW()+(OpportunityTbl[[#This Row],[DoNotImport-DateDiff]] /1440)</f>
        <v>43824.576293958329</v>
      </c>
      <c r="D1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363" s="1">
        <f ca="1">OpportunityTbl[[#This Row],[CreatedonDate]]+OpportunityTbl[[#This Row],[DaysToClose]]</f>
        <v>43832.576293958329</v>
      </c>
      <c r="F1363">
        <f>_xlfn.XLOOKUP(OpportunityTbl[[#This Row],[AccountSeq]],AccountTbl[AccountSeq],AccountTbl[AccountOwnerSeq])</f>
        <v>8</v>
      </c>
      <c r="G1363" t="str">
        <f>_xlfn.XLOOKUP(OpportunityTbl[[#This Row],[AccountSeq]],AccountTbl[AccountSeq],AccountTbl[Account Owner])</f>
        <v>Sanjay Shah</v>
      </c>
      <c r="H1363" s="7">
        <v>1016</v>
      </c>
      <c r="I1363">
        <v>7</v>
      </c>
      <c r="J1363" t="str" cm="1">
        <f t="array" ref="J1363">_xlfn.XLOOKUP(OpportunityTbl[[#This Row],[ProductSeq]],ProductTbl[ProductSeq],ProductTbl[Product],0)</f>
        <v>Laptops</v>
      </c>
      <c r="L1363" t="str">
        <f>_xlfn.XLOOKUP(OpportunityTbl[[#This Row],[CampaignSeq]],CampaignsTbl[CampaignSeq],CampaignsTbl[Name],"")</f>
        <v/>
      </c>
      <c r="M1363" s="3">
        <f ca="1">OpportunityTbl[[#This Row],[Value]]*1.25</f>
        <v>6000</v>
      </c>
      <c r="N1363" t="s">
        <v>5069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1363" t="s">
        <v>3690</v>
      </c>
      <c r="Q1363" t="b">
        <v>1</v>
      </c>
      <c r="R1363" s="15" cm="1">
        <f t="array" aca="1" ref="R1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363" s="9" cm="1">
        <f t="array" ref="T1363">LEN(_xlfn.XLOOKUP(OpportunityTbl[[#This Row],[AccountSeq]],AccountTbl[AccountSeq],AccountTbl[Phone]))/3</f>
        <v>4</v>
      </c>
      <c r="U1363" s="2">
        <f>_xlfn.XLOOKUP(_xlfn.XLOOKUP(OpportunityTbl[[#This Row],[AccountSeq]],AccountTbl[AccountSeq],AccountTbl[IndustrySeq]),IndustryTbl[IndustrySeq],IndustryTbl[Factor])/2</f>
        <v>0</v>
      </c>
      <c r="V1363" s="2" cm="1">
        <f t="array" ref="V1363">_xlfn.XLOOKUP(OpportunityTbl[[#This Row],[Opportunity Owner Name]],OwnerTbl[Owner],OwnerTbl[Factor],FALSE)</f>
        <v>5</v>
      </c>
      <c r="W1363" s="2">
        <f>_xlfn.XLOOKUP(OpportunityTbl[[#This Row],[CampaignSeq]],CampaignsTbl[CampaignSeq],CampaignsTbl[Factor],0)</f>
        <v>0</v>
      </c>
      <c r="X1363" s="2" cm="1">
        <f t="array" ref="X1363">_xlfn.XLOOKUP(OpportunityTbl[[#This Row],[ProductSeq]],ProductTbl[ProductSeq],ProductTbl[Factor])</f>
        <v>3</v>
      </c>
      <c r="Y1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3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63" s="13">
        <f ca="1">_xlfn.PERCENTRANK.INC(OpportunityTbl[DoNotImport-SumOfFactors],OpportunityTbl[[#This Row],[DoNotImport-SumOfFactors]])</f>
        <v>0.20200000000000001</v>
      </c>
      <c r="AC1363" s="13">
        <f ca="1">_xlfn.XLOOKUP(_xlfn.PERCENTRANK.INC(OpportunityTbl[DoNotImport-SumOfFactors],OpportunityTbl[[#This Row],[DoNotImport-SumOfFactors]]),PipelineStages[StageMinimum],PipelineStages[Percentage],-1,-1,1)</f>
        <v>0.2</v>
      </c>
      <c r="AD1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040.640600000013</v>
      </c>
      <c r="C1364" s="4">
        <f ca="1">NOW()+(OpportunityTbl[[#This Row],[DoNotImport-DateDiff]] /1440)</f>
        <v>43824.560827013884</v>
      </c>
      <c r="D1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64" s="1">
        <f ca="1">OpportunityTbl[[#This Row],[CreatedonDate]]+OpportunityTbl[[#This Row],[DaysToClose]]</f>
        <v>43867.060827013884</v>
      </c>
      <c r="F1364">
        <f>_xlfn.XLOOKUP(OpportunityTbl[[#This Row],[AccountSeq]],AccountTbl[AccountSeq],AccountTbl[AccountOwnerSeq])</f>
        <v>11</v>
      </c>
      <c r="G1364" t="str">
        <f>_xlfn.XLOOKUP(OpportunityTbl[[#This Row],[AccountSeq]],AccountTbl[AccountSeq],AccountTbl[Account Owner])</f>
        <v>Alicia Thomber</v>
      </c>
      <c r="H1364" s="7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3">
        <f ca="1">OpportunityTbl[[#This Row],[Value]]*1.25</f>
        <v>3500</v>
      </c>
      <c r="N1364" t="s">
        <v>5070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695</v>
      </c>
      <c r="Q1364" t="b">
        <v>0</v>
      </c>
      <c r="R1364" s="15" cm="1">
        <f t="array" aca="1" ref="R1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4" s="9" cm="1">
        <f t="array" ref="T1364">LEN(_xlfn.XLOOKUP(OpportunityTbl[[#This Row],[AccountSeq]],AccountTbl[AccountSeq],AccountTbl[Phone]))/3</f>
        <v>4</v>
      </c>
      <c r="U1364" s="2">
        <f>_xlfn.XLOOKUP(_xlfn.XLOOKUP(OpportunityTbl[[#This Row],[AccountSeq]],AccountTbl[AccountSeq],AccountTbl[IndustrySeq]),IndustryTbl[IndustrySeq],IndustryTbl[Factor])/2</f>
        <v>0.5</v>
      </c>
      <c r="V1364" s="2" cm="1">
        <f t="array" ref="V1364">_xlfn.XLOOKUP(OpportunityTbl[[#This Row],[Opportunity Owner Name]],OwnerTbl[Owner],OwnerTbl[Factor],FALSE)</f>
        <v>9</v>
      </c>
      <c r="W1364" s="2">
        <f>_xlfn.XLOOKUP(OpportunityTbl[[#This Row],[CampaignSeq]],CampaignsTbl[CampaignSeq],CampaignsTbl[Factor],0)</f>
        <v>0</v>
      </c>
      <c r="X1364" s="2" cm="1">
        <f t="array" ref="X1364">_xlfn.XLOOKUP(OpportunityTbl[[#This Row],[ProductSeq]],ProductTbl[ProductSeq],ProductTbl[Factor])</f>
        <v>5</v>
      </c>
      <c r="Y1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64" s="13">
        <f ca="1">_xlfn.PERCENTRANK.INC(OpportunityTbl[DoNotImport-SumOfFactors],OpportunityTbl[[#This Row],[DoNotImport-SumOfFactors]])</f>
        <v>0.24</v>
      </c>
      <c r="AC1364" s="13">
        <f ca="1">_xlfn.XLOOKUP(_xlfn.PERCENTRANK.INC(OpportunityTbl[DoNotImport-SumOfFactors],OpportunityTbl[[#This Row],[DoNotImport-SumOfFactors]]),PipelineStages[StageMinimum],PipelineStages[Percentage],-1,-1,1)</f>
        <v>0.2</v>
      </c>
      <c r="AD1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062.91320000001</v>
      </c>
      <c r="C1365" s="4">
        <f ca="1">NOW()+(OpportunityTbl[[#This Row],[DoNotImport-DateDiff]] /1440)</f>
        <v>43824.545359930555</v>
      </c>
      <c r="D1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65" s="1">
        <f ca="1">OpportunityTbl[[#This Row],[CreatedonDate]]+OpportunityTbl[[#This Row],[DaysToClose]]</f>
        <v>43849.045359930555</v>
      </c>
      <c r="F1365">
        <f>_xlfn.XLOOKUP(OpportunityTbl[[#This Row],[AccountSeq]],AccountTbl[AccountSeq],AccountTbl[AccountOwnerSeq])</f>
        <v>10</v>
      </c>
      <c r="G1365" t="str">
        <f>_xlfn.XLOOKUP(OpportunityTbl[[#This Row],[AccountSeq]],AccountTbl[AccountSeq],AccountTbl[Account Owner])</f>
        <v>Alan Steiner</v>
      </c>
      <c r="H1365" s="7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3">
        <f ca="1">OpportunityTbl[[#This Row],[Value]]*1.25</f>
        <v>4500</v>
      </c>
      <c r="N1365" t="s">
        <v>5071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690</v>
      </c>
      <c r="Q1365" t="b">
        <v>0</v>
      </c>
      <c r="R1365" s="15" cm="1">
        <f t="array" aca="1" ref="R1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5" s="9" cm="1">
        <f t="array" ref="T1365">LEN(_xlfn.XLOOKUP(OpportunityTbl[[#This Row],[AccountSeq]],AccountTbl[AccountSeq],AccountTbl[Phone]))/3</f>
        <v>5</v>
      </c>
      <c r="U1365" s="2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5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5" s="13">
        <f ca="1">_xlfn.PERCENTRANK.INC(OpportunityTbl[DoNotImport-SumOfFactors],OpportunityTbl[[#This Row],[DoNotImport-SumOfFactors]])</f>
        <v>0.81</v>
      </c>
      <c r="AC1365" s="13">
        <f ca="1">_xlfn.XLOOKUP(_xlfn.PERCENTRANK.INC(OpportunityTbl[DoNotImport-SumOfFactors],OpportunityTbl[[#This Row],[DoNotImport-SumOfFactors]]),PipelineStages[StageMinimum],PipelineStages[Percentage],-1,-1,1)</f>
        <v>0.7</v>
      </c>
      <c r="AD13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085.186000000016</v>
      </c>
      <c r="C1366" s="4">
        <f ca="1">NOW()+(OpportunityTbl[[#This Row],[DoNotImport-DateDiff]] /1440)</f>
        <v>43824.529892708335</v>
      </c>
      <c r="D1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66" s="1">
        <f ca="1">OpportunityTbl[[#This Row],[CreatedonDate]]+OpportunityTbl[[#This Row],[DaysToClose]]</f>
        <v>43851.029892708335</v>
      </c>
      <c r="F1366">
        <f>_xlfn.XLOOKUP(OpportunityTbl[[#This Row],[AccountSeq]],AccountTbl[AccountSeq],AccountTbl[AccountOwnerSeq])</f>
        <v>8</v>
      </c>
      <c r="G1366" t="str">
        <f>_xlfn.XLOOKUP(OpportunityTbl[[#This Row],[AccountSeq]],AccountTbl[AccountSeq],AccountTbl[Account Owner])</f>
        <v>Sanjay Shah</v>
      </c>
      <c r="H1366" s="7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3">
        <f ca="1">OpportunityTbl[[#This Row],[Value]]*1.25</f>
        <v>4625</v>
      </c>
      <c r="N1366" t="s">
        <v>5072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695</v>
      </c>
      <c r="Q1366" t="b">
        <v>1</v>
      </c>
      <c r="R1366" s="15" cm="1">
        <f t="array" aca="1" ref="R1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66" s="9" cm="1">
        <f t="array" ref="T1366">LEN(_xlfn.XLOOKUP(OpportunityTbl[[#This Row],[AccountSeq]],AccountTbl[AccountSeq],AccountTbl[Phone]))/3</f>
        <v>4</v>
      </c>
      <c r="U1366" s="2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5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66" s="13">
        <f ca="1">_xlfn.PERCENTRANK.INC(OpportunityTbl[DoNotImport-SumOfFactors],OpportunityTbl[[#This Row],[DoNotImport-SumOfFactors]])</f>
        <v>0.84099999999999997</v>
      </c>
      <c r="AC1366" s="13">
        <f ca="1">_xlfn.XLOOKUP(_xlfn.PERCENTRANK.INC(OpportunityTbl[DoNotImport-SumOfFactors],OpportunityTbl[[#This Row],[DoNotImport-SumOfFactors]]),PipelineStages[StageMinimum],PipelineStages[Percentage],-1,-1,1)</f>
        <v>0.7</v>
      </c>
      <c r="AD1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107.459000000017</v>
      </c>
      <c r="C1367" s="4">
        <f ca="1">NOW()+(OpportunityTbl[[#This Row],[DoNotImport-DateDiff]] /1440)</f>
        <v>43824.514425347217</v>
      </c>
      <c r="D1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7" s="1">
        <f ca="1">OpportunityTbl[[#This Row],[CreatedonDate]]+OpportunityTbl[[#This Row],[DaysToClose]]</f>
        <v>43864.014425347217</v>
      </c>
      <c r="F1367">
        <f>_xlfn.XLOOKUP(OpportunityTbl[[#This Row],[AccountSeq]],AccountTbl[AccountSeq],AccountTbl[AccountOwnerSeq])</f>
        <v>12</v>
      </c>
      <c r="G1367" t="str">
        <f>_xlfn.XLOOKUP(OpportunityTbl[[#This Row],[AccountSeq]],AccountTbl[AccountSeq],AccountTbl[Account Owner])</f>
        <v>Anne Weiler</v>
      </c>
      <c r="H1367" s="7">
        <v>1223</v>
      </c>
      <c r="I1367">
        <v>7</v>
      </c>
      <c r="J1367" t="str" cm="1">
        <f t="array" ref="J1367">_xlfn.XLOOKUP(OpportunityTbl[[#This Row],[ProductSeq]],ProductTbl[ProductSeq],ProductTbl[Product],0)</f>
        <v>Laptops</v>
      </c>
      <c r="L1367" t="str">
        <f>_xlfn.XLOOKUP(OpportunityTbl[[#This Row],[CampaignSeq]],CampaignsTbl[CampaignSeq],CampaignsTbl[Name],"")</f>
        <v/>
      </c>
      <c r="M1367" s="3">
        <f ca="1">OpportunityTbl[[#This Row],[Value]]*1.25</f>
        <v>3875</v>
      </c>
      <c r="N1367" t="s">
        <v>5073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1367" t="s">
        <v>3685</v>
      </c>
      <c r="Q1367" t="b">
        <v>0</v>
      </c>
      <c r="R1367" s="15" cm="1">
        <f t="array" aca="1" ref="R1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0416666666666665E-2</v>
      </c>
      <c r="S1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7" s="9" cm="1">
        <f t="array" ref="T1367">LEN(_xlfn.XLOOKUP(OpportunityTbl[[#This Row],[AccountSeq]],AccountTbl[AccountSeq],AccountTbl[Phone]))/3</f>
        <v>4</v>
      </c>
      <c r="U1367" s="2">
        <f>_xlfn.XLOOKUP(_xlfn.XLOOKUP(OpportunityTbl[[#This Row],[AccountSeq]],AccountTbl[AccountSeq],AccountTbl[IndustrySeq]),IndustryTbl[IndustrySeq],IndustryTbl[Factor])/2</f>
        <v>1.5</v>
      </c>
      <c r="V1367" s="2" cm="1">
        <f t="array" ref="V1367">_xlfn.XLOOKUP(OpportunityTbl[[#This Row],[Opportunity Owner Name]],OwnerTbl[Owner],OwnerTbl[Factor],FALSE)</f>
        <v>7</v>
      </c>
      <c r="W1367" s="2">
        <f>_xlfn.XLOOKUP(OpportunityTbl[[#This Row],[CampaignSeq]],CampaignsTbl[CampaignSeq],CampaignsTbl[Factor],0)</f>
        <v>0</v>
      </c>
      <c r="X1367" s="2" cm="1">
        <f t="array" ref="X1367">_xlfn.XLOOKUP(OpportunityTbl[[#This Row],[ProductSeq]],ProductTbl[ProductSeq],ProductTbl[Factor])</f>
        <v>3</v>
      </c>
      <c r="Y1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67" s="13">
        <f ca="1">_xlfn.PERCENTRANK.INC(OpportunityTbl[DoNotImport-SumOfFactors],OpportunityTbl[[#This Row],[DoNotImport-SumOfFactors]])</f>
        <v>3.9E-2</v>
      </c>
      <c r="AC1367" s="13">
        <f ca="1">_xlfn.XLOOKUP(_xlfn.PERCENTRANK.INC(OpportunityTbl[DoNotImport-SumOfFactors],OpportunityTbl[[#This Row],[DoNotImport-SumOfFactors]]),PipelineStages[StageMinimum],PipelineStages[Percentage],-1,-1,1)</f>
        <v>0.1</v>
      </c>
      <c r="AD13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129.732200000013</v>
      </c>
      <c r="C1368" s="4">
        <f ca="1">NOW()+(OpportunityTbl[[#This Row],[DoNotImport-DateDiff]] /1440)</f>
        <v>43824.498957847223</v>
      </c>
      <c r="D1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8" s="1">
        <f ca="1">OpportunityTbl[[#This Row],[CreatedonDate]]+OpportunityTbl[[#This Row],[DaysToClose]]</f>
        <v>43863.998957847223</v>
      </c>
      <c r="F1368">
        <f>_xlfn.XLOOKUP(OpportunityTbl[[#This Row],[AccountSeq]],AccountTbl[AccountSeq],AccountTbl[AccountOwnerSeq])</f>
        <v>13</v>
      </c>
      <c r="G1368" t="str">
        <f>_xlfn.XLOOKUP(OpportunityTbl[[#This Row],[AccountSeq]],AccountTbl[AccountSeq],AccountTbl[Account Owner])</f>
        <v>Greg Winston</v>
      </c>
      <c r="H1368" s="7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3">
        <f ca="1">OpportunityTbl[[#This Row],[Value]]*1.25</f>
        <v>1375</v>
      </c>
      <c r="N1368" t="s">
        <v>5074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695</v>
      </c>
      <c r="Q1368" t="b">
        <v>1</v>
      </c>
      <c r="R1368" s="15" cm="1">
        <f t="array" aca="1" ref="R1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1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68" s="9" cm="1">
        <f t="array" ref="T1368">LEN(_xlfn.XLOOKUP(OpportunityTbl[[#This Row],[AccountSeq]],AccountTbl[AccountSeq],AccountTbl[Phone]))/3</f>
        <v>4</v>
      </c>
      <c r="U1368" s="2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68" s="13">
        <f ca="1">_xlfn.PERCENTRANK.INC(OpportunityTbl[DoNotImport-SumOfFactors],OpportunityTbl[[#This Row],[DoNotImport-SumOfFactors]])</f>
        <v>0.997</v>
      </c>
      <c r="AC1368" s="13">
        <f ca="1">_xlfn.XLOOKUP(_xlfn.PERCENTRANK.INC(OpportunityTbl[DoNotImport-SumOfFactors],OpportunityTbl[[#This Row],[DoNotImport-SumOfFactors]]),PipelineStages[StageMinimum],PipelineStages[Percentage],-1,-1,1)</f>
        <v>0.9</v>
      </c>
      <c r="AD13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152.005600000019</v>
      </c>
      <c r="C1369" s="4">
        <f ca="1">NOW()+(OpportunityTbl[[#This Row],[DoNotImport-DateDiff]] /1440)</f>
        <v>43824.483490208331</v>
      </c>
      <c r="D1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69" s="1">
        <f ca="1">OpportunityTbl[[#This Row],[CreatedonDate]]+OpportunityTbl[[#This Row],[DaysToClose]]</f>
        <v>43854.983490208331</v>
      </c>
      <c r="F1369">
        <f>_xlfn.XLOOKUP(OpportunityTbl[[#This Row],[AccountSeq]],AccountTbl[AccountSeq],AccountTbl[AccountOwnerSeq])</f>
        <v>4</v>
      </c>
      <c r="G1369" t="str">
        <f>_xlfn.XLOOKUP(OpportunityTbl[[#This Row],[AccountSeq]],AccountTbl[AccountSeq],AccountTbl[Account Owner])</f>
        <v>Julian Isla</v>
      </c>
      <c r="H1369" s="7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3">
        <f ca="1">OpportunityTbl[[#This Row],[Value]]*1.25</f>
        <v>1750</v>
      </c>
      <c r="N1369" t="s">
        <v>5075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695</v>
      </c>
      <c r="Q1369" t="b">
        <v>1</v>
      </c>
      <c r="R1369" s="15" cm="1">
        <f t="array" aca="1" ref="R1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69" s="9" cm="1">
        <f t="array" ref="T1369">LEN(_xlfn.XLOOKUP(OpportunityTbl[[#This Row],[AccountSeq]],AccountTbl[AccountSeq],AccountTbl[Phone]))/3</f>
        <v>4</v>
      </c>
      <c r="U1369" s="2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5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69" s="13">
        <f ca="1">_xlfn.PERCENTRANK.INC(OpportunityTbl[DoNotImport-SumOfFactors],OpportunityTbl[[#This Row],[DoNotImport-SumOfFactors]])</f>
        <v>0.59</v>
      </c>
      <c r="AC1369" s="13">
        <f ca="1">_xlfn.XLOOKUP(_xlfn.PERCENTRANK.INC(OpportunityTbl[DoNotImport-SumOfFactors],OpportunityTbl[[#This Row],[DoNotImport-SumOfFactors]]),PipelineStages[StageMinimum],PipelineStages[Percentage],-1,-1,1)</f>
        <v>0.5</v>
      </c>
      <c r="AD13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174.279200000019</v>
      </c>
      <c r="C1370" s="4">
        <f ca="1">NOW()+(OpportunityTbl[[#This Row],[DoNotImport-DateDiff]] /1440)</f>
        <v>43824.468022430556</v>
      </c>
      <c r="D1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70" s="1">
        <f ca="1">OpportunityTbl[[#This Row],[CreatedonDate]]+OpportunityTbl[[#This Row],[DaysToClose]]</f>
        <v>43836.968022430556</v>
      </c>
      <c r="F1370">
        <f>_xlfn.XLOOKUP(OpportunityTbl[[#This Row],[AccountSeq]],AccountTbl[AccountSeq],AccountTbl[AccountOwnerSeq])</f>
        <v>11</v>
      </c>
      <c r="G1370" t="str">
        <f>_xlfn.XLOOKUP(OpportunityTbl[[#This Row],[AccountSeq]],AccountTbl[AccountSeq],AccountTbl[Account Owner])</f>
        <v>Alicia Thomber</v>
      </c>
      <c r="H1370" s="7">
        <v>1291</v>
      </c>
      <c r="I1370">
        <v>7</v>
      </c>
      <c r="J1370" t="str" cm="1">
        <f t="array" ref="J1370">_xlfn.XLOOKUP(OpportunityTbl[[#This Row],[ProductSeq]],ProductTbl[ProductSeq],ProductTbl[Product],0)</f>
        <v>Laptops</v>
      </c>
      <c r="L1370" t="str">
        <f>_xlfn.XLOOKUP(OpportunityTbl[[#This Row],[CampaignSeq]],CampaignsTbl[CampaignSeq],CampaignsTbl[Name],"")</f>
        <v/>
      </c>
      <c r="M1370" s="3">
        <f ca="1">OpportunityTbl[[#This Row],[Value]]*1.25</f>
        <v>5625</v>
      </c>
      <c r="N1370" t="s">
        <v>5076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1370" t="s">
        <v>3690</v>
      </c>
      <c r="Q1370" t="b">
        <v>1</v>
      </c>
      <c r="R1370" s="15" cm="1">
        <f t="array" aca="1" ref="R1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370" s="9" cm="1">
        <f t="array" ref="T1370">LEN(_xlfn.XLOOKUP(OpportunityTbl[[#This Row],[AccountSeq]],AccountTbl[AccountSeq],AccountTbl[Phone]))/3</f>
        <v>4</v>
      </c>
      <c r="U1370" s="2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9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70" s="13">
        <f ca="1">_xlfn.PERCENTRANK.INC(OpportunityTbl[DoNotImport-SumOfFactors],OpportunityTbl[[#This Row],[DoNotImport-SumOfFactors]])</f>
        <v>0.41199999999999998</v>
      </c>
      <c r="AC1370" s="13">
        <f ca="1">_xlfn.XLOOKUP(_xlfn.PERCENTRANK.INC(OpportunityTbl[DoNotImport-SumOfFactors],OpportunityTbl[[#This Row],[DoNotImport-SumOfFactors]]),PipelineStages[StageMinimum],PipelineStages[Percentage],-1,-1,1)</f>
        <v>0.5</v>
      </c>
      <c r="AD13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196.553000000014</v>
      </c>
      <c r="C1371" s="4">
        <f ca="1">NOW()+(OpportunityTbl[[#This Row],[DoNotImport-DateDiff]] /1440)</f>
        <v>43824.452554513889</v>
      </c>
      <c r="D1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71" s="1">
        <f ca="1">OpportunityTbl[[#This Row],[CreatedonDate]]+OpportunityTbl[[#This Row],[DaysToClose]]</f>
        <v>43856.952554513889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7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3">
        <f ca="1">OpportunityTbl[[#This Row],[Value]]*1.25</f>
        <v>2250</v>
      </c>
      <c r="N1371" t="s">
        <v>5077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690</v>
      </c>
      <c r="Q1371" t="b">
        <v>0</v>
      </c>
      <c r="R1371" s="15" cm="1">
        <f t="array" aca="1" ref="R1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71" s="9" cm="1">
        <f t="array" ref="T1371">LEN(_xlfn.XLOOKUP(OpportunityTbl[[#This Row],[AccountSeq]],AccountTbl[AccountSeq],AccountTbl[Phone]))/3</f>
        <v>4</v>
      </c>
      <c r="U1371" s="2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7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1" s="13">
        <f ca="1">_xlfn.PERCENTRANK.INC(OpportunityTbl[DoNotImport-SumOfFactors],OpportunityTbl[[#This Row],[DoNotImport-SumOfFactors]])</f>
        <v>0.45500000000000002</v>
      </c>
      <c r="AC1371" s="13">
        <f ca="1">_xlfn.XLOOKUP(_xlfn.PERCENTRANK.INC(OpportunityTbl[DoNotImport-SumOfFactors],OpportunityTbl[[#This Row],[DoNotImport-SumOfFactors]]),PipelineStages[StageMinimum],PipelineStages[Percentage],-1,-1,1)</f>
        <v>0.5</v>
      </c>
      <c r="AD1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218.827000000019</v>
      </c>
      <c r="C1372" s="4">
        <f ca="1">NOW()+(OpportunityTbl[[#This Row],[DoNotImport-DateDiff]] /1440)</f>
        <v>43824.437086458332</v>
      </c>
      <c r="D1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2" s="1">
        <f ca="1">OpportunityTbl[[#This Row],[CreatedonDate]]+OpportunityTbl[[#This Row],[DaysToClose]]</f>
        <v>43844.937086458332</v>
      </c>
      <c r="F1372">
        <f>_xlfn.XLOOKUP(OpportunityTbl[[#This Row],[AccountSeq]],AccountTbl[AccountSeq],AccountTbl[AccountOwnerSeq])</f>
        <v>5</v>
      </c>
      <c r="G1372" t="str">
        <f>_xlfn.XLOOKUP(OpportunityTbl[[#This Row],[AccountSeq]],AccountTbl[AccountSeq],AccountTbl[Account Owner])</f>
        <v>Dan Jump</v>
      </c>
      <c r="H1372" s="7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3">
        <f ca="1">OpportunityTbl[[#This Row],[Value]]*1.25</f>
        <v>1000</v>
      </c>
      <c r="N1372" t="s">
        <v>5078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690</v>
      </c>
      <c r="Q1372" t="b">
        <v>1</v>
      </c>
      <c r="R1372" s="15" cm="1">
        <f t="array" aca="1" ref="R1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2" s="9" cm="1">
        <f t="array" ref="T1372">LEN(_xlfn.XLOOKUP(OpportunityTbl[[#This Row],[AccountSeq]],AccountTbl[AccountSeq],AccountTbl[Phone]))/3</f>
        <v>5.333333333333333</v>
      </c>
      <c r="U1372" s="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11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3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2" s="13">
        <f ca="1">_xlfn.PERCENTRANK.INC(OpportunityTbl[DoNotImport-SumOfFactors],OpportunityTbl[[#This Row],[DoNotImport-SumOfFactors]])</f>
        <v>0.76400000000000001</v>
      </c>
      <c r="AC1372" s="13">
        <f ca="1">_xlfn.XLOOKUP(_xlfn.PERCENTRANK.INC(OpportunityTbl[DoNotImport-SumOfFactors],OpportunityTbl[[#This Row],[DoNotImport-SumOfFactors]]),PipelineStages[StageMinimum],PipelineStages[Percentage],-1,-1,1)</f>
        <v>0.7</v>
      </c>
      <c r="AD13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241.101200000019</v>
      </c>
      <c r="C1373" s="4">
        <f ca="1">NOW()+(OpportunityTbl[[#This Row],[DoNotImport-DateDiff]] /1440)</f>
        <v>43824.421618263885</v>
      </c>
      <c r="D1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73" s="1">
        <f ca="1">OpportunityTbl[[#This Row],[CreatedonDate]]+OpportunityTbl[[#This Row],[DaysToClose]]</f>
        <v>43852.921618263885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7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3">
        <f ca="1">OpportunityTbl[[#This Row],[Value]]*1.25</f>
        <v>875</v>
      </c>
      <c r="N1373" t="s">
        <v>5079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695</v>
      </c>
      <c r="Q1373" t="b">
        <v>1</v>
      </c>
      <c r="R1373" s="15" cm="1">
        <f t="array" aca="1" ref="R1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73" s="9" cm="1">
        <f t="array" ref="T1373">LEN(_xlfn.XLOOKUP(OpportunityTbl[[#This Row],[AccountSeq]],AccountTbl[AccountSeq],AccountTbl[Phone]))/3</f>
        <v>4</v>
      </c>
      <c r="U1373" s="2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5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3" s="13">
        <f ca="1">_xlfn.PERCENTRANK.INC(OpportunityTbl[DoNotImport-SumOfFactors],OpportunityTbl[[#This Row],[DoNotImport-SumOfFactors]])</f>
        <v>0.53600000000000003</v>
      </c>
      <c r="AC1373" s="13">
        <f ca="1">_xlfn.XLOOKUP(_xlfn.PERCENTRANK.INC(OpportunityTbl[DoNotImport-SumOfFactors],OpportunityTbl[[#This Row],[DoNotImport-SumOfFactors]]),PipelineStages[StageMinimum],PipelineStages[Percentage],-1,-1,1)</f>
        <v>0.5</v>
      </c>
      <c r="AD1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263.375600000014</v>
      </c>
      <c r="C1374" s="4">
        <f ca="1">NOW()+(OpportunityTbl[[#This Row],[DoNotImport-DateDiff]] /1440)</f>
        <v>43824.406149930554</v>
      </c>
      <c r="D1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74" s="1">
        <f ca="1">OpportunityTbl[[#This Row],[CreatedonDate]]+OpportunityTbl[[#This Row],[DaysToClose]]</f>
        <v>43870.406149930554</v>
      </c>
      <c r="F1374">
        <f>_xlfn.XLOOKUP(OpportunityTbl[[#This Row],[AccountSeq]],AccountTbl[AccountSeq],AccountTbl[AccountOwnerSeq])</f>
        <v>7</v>
      </c>
      <c r="G1374" t="str">
        <f>_xlfn.XLOOKUP(OpportunityTbl[[#This Row],[AccountSeq]],AccountTbl[AccountSeq],AccountTbl[Account Owner])</f>
        <v>Spencer Low</v>
      </c>
      <c r="H1374" s="7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3">
        <f ca="1">OpportunityTbl[[#This Row],[Value]]*1.25</f>
        <v>1000</v>
      </c>
      <c r="N1374" t="s">
        <v>5080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695</v>
      </c>
      <c r="Q1374" t="b">
        <v>0</v>
      </c>
      <c r="R1374" s="15" cm="1">
        <f t="array" aca="1" ref="R1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4" s="9" cm="1">
        <f t="array" ref="T1374">LEN(_xlfn.XLOOKUP(OpportunityTbl[[#This Row],[AccountSeq]],AccountTbl[AccountSeq],AccountTbl[Phone]))/3</f>
        <v>4</v>
      </c>
      <c r="U1374" s="2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3">
        <f ca="1">_xlfn.PERCENTRANK.INC(OpportunityTbl[DoNotImport-SumOfFactors],OpportunityTbl[[#This Row],[DoNotImport-SumOfFactors]])</f>
        <v>0.89400000000000002</v>
      </c>
      <c r="AC1374" s="13">
        <f ca="1">_xlfn.XLOOKUP(_xlfn.PERCENTRANK.INC(OpportunityTbl[DoNotImport-SumOfFactors],OpportunityTbl[[#This Row],[DoNotImport-SumOfFactors]]),PipelineStages[StageMinimum],PipelineStages[Percentage],-1,-1,1)</f>
        <v>0.9</v>
      </c>
      <c r="AD13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285.650200000018</v>
      </c>
      <c r="C1375" s="4">
        <f ca="1">NOW()+(OpportunityTbl[[#This Row],[DoNotImport-DateDiff]] /1440)</f>
        <v>43824.390681458332</v>
      </c>
      <c r="D1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375" s="1">
        <f ca="1">OpportunityTbl[[#This Row],[CreatedonDate]]+OpportunityTbl[[#This Row],[DaysToClose]]</f>
        <v>43844.390681458332</v>
      </c>
      <c r="F1375">
        <f>_xlfn.XLOOKUP(OpportunityTbl[[#This Row],[AccountSeq]],AccountTbl[AccountSeq],AccountTbl[AccountOwnerSeq])</f>
        <v>13</v>
      </c>
      <c r="G1375" t="str">
        <f>_xlfn.XLOOKUP(OpportunityTbl[[#This Row],[AccountSeq]],AccountTbl[AccountSeq],AccountTbl[Account Owner])</f>
        <v>Greg Winston</v>
      </c>
      <c r="H1375" s="7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3">
        <f ca="1">OpportunityTbl[[#This Row],[Value]]*1.25</f>
        <v>4625</v>
      </c>
      <c r="N1375" t="s">
        <v>5081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690</v>
      </c>
      <c r="Q1375" t="b">
        <v>1</v>
      </c>
      <c r="R1375" s="15" cm="1">
        <f t="array" aca="1" ref="R1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75" s="9" cm="1">
        <f t="array" ref="T1375">LEN(_xlfn.XLOOKUP(OpportunityTbl[[#This Row],[AccountSeq]],AccountTbl[AccountSeq],AccountTbl[Phone]))/3</f>
        <v>5.333333333333333</v>
      </c>
      <c r="U1375" s="2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11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9</v>
      </c>
      <c r="Y1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3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5" s="13">
        <f ca="1">_xlfn.PERCENTRANK.INC(OpportunityTbl[DoNotImport-SumOfFactors],OpportunityTbl[[#This Row],[DoNotImport-SumOfFactors]])</f>
        <v>0.748</v>
      </c>
      <c r="AC1375" s="13">
        <f ca="1">_xlfn.XLOOKUP(_xlfn.PERCENTRANK.INC(OpportunityTbl[DoNotImport-SumOfFactors],OpportunityTbl[[#This Row],[DoNotImport-SumOfFactors]]),PipelineStages[StageMinimum],PipelineStages[Percentage],-1,-1,1)</f>
        <v>0.7</v>
      </c>
      <c r="AD13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307.925000000017</v>
      </c>
      <c r="C1376" s="4">
        <f ca="1">NOW()+(OpportunityTbl[[#This Row],[DoNotImport-DateDiff]] /1440)</f>
        <v>43824.375212847219</v>
      </c>
      <c r="D1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76" s="1">
        <f ca="1">OpportunityTbl[[#This Row],[CreatedonDate]]+OpportunityTbl[[#This Row],[DaysToClose]]</f>
        <v>43868.875212847219</v>
      </c>
      <c r="F1376">
        <f>_xlfn.XLOOKUP(OpportunityTbl[[#This Row],[AccountSeq]],AccountTbl[AccountSeq],AccountTbl[AccountOwnerSeq])</f>
        <v>2</v>
      </c>
      <c r="G1376" t="str">
        <f>_xlfn.XLOOKUP(OpportunityTbl[[#This Row],[AccountSeq]],AccountTbl[AccountSeq],AccountTbl[Account Owner])</f>
        <v>Eric Gruber</v>
      </c>
      <c r="H1376" s="7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3">
        <f ca="1">OpportunityTbl[[#This Row],[Value]]*1.25</f>
        <v>4125</v>
      </c>
      <c r="N1376" t="s">
        <v>5082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685</v>
      </c>
      <c r="Q1376" t="b">
        <v>0</v>
      </c>
      <c r="R1376" s="15" cm="1">
        <f t="array" aca="1" ref="R1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76" s="9" cm="1">
        <f t="array" ref="T1376">LEN(_xlfn.XLOOKUP(OpportunityTbl[[#This Row],[AccountSeq]],AccountTbl[AccountSeq],AccountTbl[Phone]))/3</f>
        <v>4</v>
      </c>
      <c r="U1376" s="2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7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9</v>
      </c>
      <c r="Y1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6" s="13">
        <f ca="1">_xlfn.PERCENTRANK.INC(OpportunityTbl[DoNotImport-SumOfFactors],OpportunityTbl[[#This Row],[DoNotImport-SumOfFactors]])</f>
        <v>0.13700000000000001</v>
      </c>
      <c r="AC1376" s="13">
        <f ca="1">_xlfn.XLOOKUP(_xlfn.PERCENTRANK.INC(OpportunityTbl[DoNotImport-SumOfFactors],OpportunityTbl[[#This Row],[DoNotImport-SumOfFactors]]),PipelineStages[StageMinimum],PipelineStages[Percentage],-1,-1,1)</f>
        <v>0.1</v>
      </c>
      <c r="AD13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330.200000000012</v>
      </c>
      <c r="C1377" s="4">
        <f ca="1">NOW()+(OpportunityTbl[[#This Row],[DoNotImport-DateDiff]] /1440)</f>
        <v>43824.359744097223</v>
      </c>
      <c r="D1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377" s="1">
        <f ca="1">OpportunityTbl[[#This Row],[CreatedonDate]]+OpportunityTbl[[#This Row],[DaysToClose]]</f>
        <v>43857.859744097223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7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3">
        <f ca="1">OpportunityTbl[[#This Row],[Value]]*1.25</f>
        <v>3625</v>
      </c>
      <c r="N1377" t="s">
        <v>5083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685</v>
      </c>
      <c r="Q1377" t="b">
        <v>1</v>
      </c>
      <c r="R1377" s="15" cm="1">
        <f t="array" aca="1" ref="R1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7" s="9" cm="1">
        <f t="array" ref="T1377">LEN(_xlfn.XLOOKUP(OpportunityTbl[[#This Row],[AccountSeq]],AccountTbl[AccountSeq],AccountTbl[Phone]))/3</f>
        <v>5.333333333333333</v>
      </c>
      <c r="U1377" s="2">
        <f>_xlfn.XLOOKUP(_xlfn.XLOOKUP(OpportunityTbl[[#This Row],[AccountSeq]],AccountTbl[AccountSeq],AccountTbl[IndustrySeq]),IndustryTbl[IndustrySeq],IndustryTbl[Factor])/2</f>
        <v>3.5</v>
      </c>
      <c r="V1377" s="2" cm="1">
        <f t="array" ref="V1377">_xlfn.XLOOKUP(OpportunityTbl[[#This Row],[Opportunity Owner Name]],OwnerTbl[Owner],OwnerTbl[Factor],FALSE)</f>
        <v>7</v>
      </c>
      <c r="W1377" s="2">
        <f>_xlfn.XLOOKUP(OpportunityTbl[[#This Row],[CampaignSeq]],CampaignsTbl[CampaignSeq],CampaignsTbl[Factor],0)</f>
        <v>3</v>
      </c>
      <c r="X1377" s="2" cm="1">
        <f t="array" ref="X1377">_xlfn.XLOOKUP(OpportunityTbl[[#This Row],[ProductSeq]],ProductTbl[ProductSeq],ProductTbl[Factor])</f>
        <v>9</v>
      </c>
      <c r="Y1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3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77" s="13">
        <f ca="1">_xlfn.PERCENTRANK.INC(OpportunityTbl[DoNotImport-SumOfFactors],OpportunityTbl[[#This Row],[DoNotImport-SumOfFactors]])</f>
        <v>0.68200000000000005</v>
      </c>
      <c r="AC1377" s="13">
        <f ca="1">_xlfn.XLOOKUP(_xlfn.PERCENTRANK.INC(OpportunityTbl[DoNotImport-SumOfFactors],OpportunityTbl[[#This Row],[DoNotImport-SumOfFactors]]),PipelineStages[StageMinimum],PipelineStages[Percentage],-1,-1,1)</f>
        <v>0.7</v>
      </c>
      <c r="AD1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352.475200000015</v>
      </c>
      <c r="C1378" s="4">
        <f ca="1">NOW()+(OpportunityTbl[[#This Row],[DoNotImport-DateDiff]] /1440)</f>
        <v>43824.344275208328</v>
      </c>
      <c r="D1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8" s="1">
        <f ca="1">OpportunityTbl[[#This Row],[CreatedonDate]]+OpportunityTbl[[#This Row],[DaysToClose]]</f>
        <v>43844.844275208328</v>
      </c>
      <c r="F1378">
        <f>_xlfn.XLOOKUP(OpportunityTbl[[#This Row],[AccountSeq]],AccountTbl[AccountSeq],AccountTbl[AccountOwnerSeq])</f>
        <v>3</v>
      </c>
      <c r="G1378" t="str">
        <f>_xlfn.XLOOKUP(OpportunityTbl[[#This Row],[AccountSeq]],AccountTbl[AccountSeq],AccountTbl[Account Owner])</f>
        <v>Jeff Hay</v>
      </c>
      <c r="H1378" s="7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3">
        <f ca="1">OpportunityTbl[[#This Row],[Value]]*1.25</f>
        <v>3500</v>
      </c>
      <c r="N1378" t="s">
        <v>5084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690</v>
      </c>
      <c r="Q1378" t="b">
        <v>1</v>
      </c>
      <c r="R1378" s="15" cm="1">
        <f t="array" aca="1" ref="R1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78" s="9" cm="1">
        <f t="array" ref="T1378">LEN(_xlfn.XLOOKUP(OpportunityTbl[[#This Row],[AccountSeq]],AccountTbl[AccountSeq],AccountTbl[Phone]))/3</f>
        <v>4</v>
      </c>
      <c r="U1378" s="2">
        <f>_xlfn.XLOOKUP(_xlfn.XLOOKUP(OpportunityTbl[[#This Row],[AccountSeq]],AccountTbl[AccountSeq],AccountTbl[IndustrySeq]),IndustryTbl[IndustrySeq],IndustryTbl[Factor])/2</f>
        <v>0.5</v>
      </c>
      <c r="V1378" s="2" cm="1">
        <f t="array" ref="V1378">_xlfn.XLOOKUP(OpportunityTbl[[#This Row],[Opportunity Owner Name]],OwnerTbl[Owner],OwnerTbl[Factor],FALSE)</f>
        <v>11</v>
      </c>
      <c r="W1378" s="2">
        <f>_xlfn.XLOOKUP(OpportunityTbl[[#This Row],[CampaignSeq]],CampaignsTbl[CampaignSeq],CampaignsTbl[Factor],0)</f>
        <v>0</v>
      </c>
      <c r="X1378" s="2" cm="1">
        <f t="array" ref="X1378">_xlfn.XLOOKUP(OpportunityTbl[[#This Row],[ProductSeq]],ProductTbl[ProductSeq],ProductTbl[Factor])</f>
        <v>9</v>
      </c>
      <c r="Y1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8" s="13">
        <f ca="1">_xlfn.PERCENTRANK.INC(OpportunityTbl[DoNotImport-SumOfFactors],OpportunityTbl[[#This Row],[DoNotImport-SumOfFactors]])</f>
        <v>0.71899999999999997</v>
      </c>
      <c r="AC1378" s="13">
        <f ca="1">_xlfn.XLOOKUP(_xlfn.PERCENTRANK.INC(OpportunityTbl[DoNotImport-SumOfFactors],OpportunityTbl[[#This Row],[DoNotImport-SumOfFactors]]),PipelineStages[StageMinimum],PipelineStages[Percentage],-1,-1,1)</f>
        <v>0.7</v>
      </c>
      <c r="AD1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374.750600000014</v>
      </c>
      <c r="C1379" s="4">
        <f ca="1">NOW()+(OpportunityTbl[[#This Row],[DoNotImport-DateDiff]] /1440)</f>
        <v>43824.328806180551</v>
      </c>
      <c r="D1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79" s="1">
        <f ca="1">OpportunityTbl[[#This Row],[CreatedonDate]]+OpportunityTbl[[#This Row],[DaysToClose]]</f>
        <v>43865.828806180551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7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3">
        <f ca="1">OpportunityTbl[[#This Row],[Value]]*1.25</f>
        <v>1250</v>
      </c>
      <c r="N1379" t="s">
        <v>5085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685</v>
      </c>
      <c r="Q1379" t="b">
        <v>0</v>
      </c>
      <c r="R1379" s="15" cm="1">
        <f t="array" aca="1" ref="R1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79" s="9" cm="1">
        <f t="array" ref="T1379">LEN(_xlfn.XLOOKUP(OpportunityTbl[[#This Row],[AccountSeq]],AccountTbl[AccountSeq],AccountTbl[Phone]))/3</f>
        <v>4</v>
      </c>
      <c r="U1379" s="2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3">
        <f ca="1">_xlfn.PERCENTRANK.INC(OpportunityTbl[DoNotImport-SumOfFactors],OpportunityTbl[[#This Row],[DoNotImport-SumOfFactors]])</f>
        <v>6.3E-2</v>
      </c>
      <c r="AC1379" s="13">
        <f ca="1">_xlfn.XLOOKUP(_xlfn.PERCENTRANK.INC(OpportunityTbl[DoNotImport-SumOfFactors],OpportunityTbl[[#This Row],[DoNotImport-SumOfFactors]]),PipelineStages[StageMinimum],PipelineStages[Percentage],-1,-1,1)</f>
        <v>0.1</v>
      </c>
      <c r="AD13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449.026200000008</v>
      </c>
      <c r="C1380" s="4">
        <f ca="1">NOW()+(OpportunityTbl[[#This Row],[DoNotImport-DateDiff]] /1440)</f>
        <v>43824.277225902777</v>
      </c>
      <c r="D1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80" s="1">
        <f ca="1">OpportunityTbl[[#This Row],[CreatedonDate]]+OpportunityTbl[[#This Row],[DaysToClose]]</f>
        <v>43862.777225902777</v>
      </c>
      <c r="F1380">
        <f>_xlfn.XLOOKUP(OpportunityTbl[[#This Row],[AccountSeq]],AccountTbl[AccountSeq],AccountTbl[AccountOwnerSeq])</f>
        <v>1</v>
      </c>
      <c r="G1380" t="str">
        <f>_xlfn.XLOOKUP(OpportunityTbl[[#This Row],[AccountSeq]],AccountTbl[AccountSeq],AccountTbl[Account Owner])</f>
        <v>Molly Clark</v>
      </c>
      <c r="H1380" s="7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3">
        <f ca="1">OpportunityTbl[[#This Row],[Value]]*1.25</f>
        <v>4000</v>
      </c>
      <c r="N1380" t="s">
        <v>5086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685</v>
      </c>
      <c r="Q1380" t="b">
        <v>0</v>
      </c>
      <c r="R1380" s="15" cm="1">
        <f t="array" aca="1" ref="R1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0" s="9" cm="1">
        <f t="array" ref="T1380">LEN(_xlfn.XLOOKUP(OpportunityTbl[[#This Row],[AccountSeq]],AccountTbl[AccountSeq],AccountTbl[Phone]))/3</f>
        <v>5</v>
      </c>
      <c r="U1380" s="2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5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3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80" s="13">
        <f ca="1">_xlfn.PERCENTRANK.INC(OpportunityTbl[DoNotImport-SumOfFactors],OpportunityTbl[[#This Row],[DoNotImport-SumOfFactors]])</f>
        <v>0.75</v>
      </c>
      <c r="AC1380" s="13">
        <f ca="1">_xlfn.XLOOKUP(_xlfn.PERCENTRANK.INC(OpportunityTbl[DoNotImport-SumOfFactors],OpportunityTbl[[#This Row],[DoNotImport-SumOfFactors]]),PipelineStages[StageMinimum],PipelineStages[Percentage],-1,-1,1)</f>
        <v>0.7</v>
      </c>
      <c r="AD13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526.302000000011</v>
      </c>
      <c r="C1381" s="4">
        <f ca="1">NOW()+(OpportunityTbl[[#This Row],[DoNotImport-DateDiff]] /1440)</f>
        <v>43824.223562152773</v>
      </c>
      <c r="D1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81" s="1">
        <f ca="1">OpportunityTbl[[#This Row],[CreatedonDate]]+OpportunityTbl[[#This Row],[DaysToClose]]</f>
        <v>43856.723562152773</v>
      </c>
      <c r="F1381">
        <f>_xlfn.XLOOKUP(OpportunityTbl[[#This Row],[AccountSeq]],AccountTbl[AccountSeq],AccountTbl[AccountOwnerSeq])</f>
        <v>6</v>
      </c>
      <c r="G1381" t="str">
        <f>_xlfn.XLOOKUP(OpportunityTbl[[#This Row],[AccountSeq]],AccountTbl[AccountSeq],AccountTbl[Account Owner])</f>
        <v>Renee Lo</v>
      </c>
      <c r="H1381" s="7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3">
        <f ca="1">OpportunityTbl[[#This Row],[Value]]*1.25</f>
        <v>4750</v>
      </c>
      <c r="N1381" t="s">
        <v>5087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690</v>
      </c>
      <c r="Q1381" t="b">
        <v>0</v>
      </c>
      <c r="R1381" s="15" cm="1">
        <f t="array" aca="1" ref="R1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1" s="9" cm="1">
        <f t="array" ref="T1381">LEN(_xlfn.XLOOKUP(OpportunityTbl[[#This Row],[AccountSeq]],AccountTbl[AccountSeq],AccountTbl[Phone]))/3</f>
        <v>4</v>
      </c>
      <c r="U1381" s="2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9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9</v>
      </c>
      <c r="Y1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81" s="13">
        <f ca="1">_xlfn.PERCENTRANK.INC(OpportunityTbl[DoNotImport-SumOfFactors],OpportunityTbl[[#This Row],[DoNotImport-SumOfFactors]])</f>
        <v>0.89900000000000002</v>
      </c>
      <c r="AC1381" s="13">
        <f ca="1">_xlfn.XLOOKUP(_xlfn.PERCENTRANK.INC(OpportunityTbl[DoNotImport-SumOfFactors],OpportunityTbl[[#This Row],[DoNotImport-SumOfFactors]]),PipelineStages[StageMinimum],PipelineStages[Percentage],-1,-1,1)</f>
        <v>0.9</v>
      </c>
      <c r="AD1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8608.578000000009</v>
      </c>
      <c r="C1382" s="4">
        <f ca="1">NOW()+(OpportunityTbl[[#This Row],[DoNotImport-DateDiff]] /1440)</f>
        <v>43824.166426041666</v>
      </c>
      <c r="D1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82" s="1">
        <f ca="1">OpportunityTbl[[#This Row],[CreatedonDate]]+OpportunityTbl[[#This Row],[DaysToClose]]</f>
        <v>43870.666426041666</v>
      </c>
      <c r="F1382">
        <f>_xlfn.XLOOKUP(OpportunityTbl[[#This Row],[AccountSeq]],AccountTbl[AccountSeq],AccountTbl[AccountOwnerSeq])</f>
        <v>11</v>
      </c>
      <c r="G1382" t="str">
        <f>_xlfn.XLOOKUP(OpportunityTbl[[#This Row],[AccountSeq]],AccountTbl[AccountSeq],AccountTbl[Account Owner])</f>
        <v>Alicia Thomber</v>
      </c>
      <c r="H1382" s="7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3">
        <f ca="1">OpportunityTbl[[#This Row],[Value]]*1.25</f>
        <v>3625</v>
      </c>
      <c r="N1382" t="s">
        <v>5088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695</v>
      </c>
      <c r="Q1382" t="b">
        <v>0</v>
      </c>
      <c r="R1382" s="15" cm="1">
        <f t="array" aca="1" ref="R1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82" s="9" cm="1">
        <f t="array" ref="T1382">LEN(_xlfn.XLOOKUP(OpportunityTbl[[#This Row],[AccountSeq]],AccountTbl[AccountSeq],AccountTbl[Phone]))/3</f>
        <v>4</v>
      </c>
      <c r="U1382" s="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9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9</v>
      </c>
      <c r="Y1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82" s="13">
        <f ca="1">_xlfn.PERCENTRANK.INC(OpportunityTbl[DoNotImport-SumOfFactors],OpportunityTbl[[#This Row],[DoNotImport-SumOfFactors]])</f>
        <v>0.89900000000000002</v>
      </c>
      <c r="AC1382" s="13">
        <f ca="1">_xlfn.XLOOKUP(_xlfn.PERCENTRANK.INC(OpportunityTbl[DoNotImport-SumOfFactors],OpportunityTbl[[#This Row],[DoNotImport-SumOfFactors]]),PipelineStages[StageMinimum],PipelineStages[Percentage],-1,-1,1)</f>
        <v>0.9</v>
      </c>
      <c r="AD1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8684.854200000002</v>
      </c>
      <c r="C1383" s="4">
        <f ca="1">NOW()+(OpportunityTbl[[#This Row],[DoNotImport-DateDiff]] /1440)</f>
        <v>43824.113456458334</v>
      </c>
      <c r="D1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383" s="1">
        <f ca="1">OpportunityTbl[[#This Row],[CreatedonDate]]+OpportunityTbl[[#This Row],[DaysToClose]]</f>
        <v>43845.613456458334</v>
      </c>
      <c r="F1383">
        <f>_xlfn.XLOOKUP(OpportunityTbl[[#This Row],[AccountSeq]],AccountTbl[AccountSeq],AccountTbl[AccountOwnerSeq])</f>
        <v>6</v>
      </c>
      <c r="G1383" t="str">
        <f>_xlfn.XLOOKUP(OpportunityTbl[[#This Row],[AccountSeq]],AccountTbl[AccountSeq],AccountTbl[Account Owner])</f>
        <v>Renee Lo</v>
      </c>
      <c r="H1383" s="7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3">
        <f ca="1">OpportunityTbl[[#This Row],[Value]]*1.25</f>
        <v>4500</v>
      </c>
      <c r="N1383" t="s">
        <v>5089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690</v>
      </c>
      <c r="Q1383" t="b">
        <v>1</v>
      </c>
      <c r="R1383" s="15" cm="1">
        <f t="array" aca="1" ref="R1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83" s="9" cm="1">
        <f t="array" ref="T1383">LEN(_xlfn.XLOOKUP(OpportunityTbl[[#This Row],[AccountSeq]],AccountTbl[AccountSeq],AccountTbl[Phone]))/3</f>
        <v>4</v>
      </c>
      <c r="U1383" s="2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9</v>
      </c>
      <c r="Y1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3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383" s="13">
        <f ca="1">_xlfn.PERCENTRANK.INC(OpportunityTbl[DoNotImport-SumOfFactors],OpportunityTbl[[#This Row],[DoNotImport-SumOfFactors]])</f>
        <v>0.98699999999999999</v>
      </c>
      <c r="AC1383" s="13">
        <f ca="1">_xlfn.XLOOKUP(_xlfn.PERCENTRANK.INC(OpportunityTbl[DoNotImport-SumOfFactors],OpportunityTbl[[#This Row],[DoNotImport-SumOfFactors]]),PipelineStages[StageMinimum],PipelineStages[Percentage],-1,-1,1)</f>
        <v>0.9</v>
      </c>
      <c r="AD13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8765.130600000004</v>
      </c>
      <c r="C1384" s="4">
        <f ca="1">NOW()+(OpportunityTbl[[#This Row],[DoNotImport-DateDiff]] /1440)</f>
        <v>43824.057708958331</v>
      </c>
      <c r="D1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84" s="1">
        <f ca="1">OpportunityTbl[[#This Row],[CreatedonDate]]+OpportunityTbl[[#This Row],[DaysToClose]]</f>
        <v>43844.557708958331</v>
      </c>
      <c r="F1384">
        <f>_xlfn.XLOOKUP(OpportunityTbl[[#This Row],[AccountSeq]],AccountTbl[AccountSeq],AccountTbl[AccountOwnerSeq])</f>
        <v>3</v>
      </c>
      <c r="G1384" t="str">
        <f>_xlfn.XLOOKUP(OpportunityTbl[[#This Row],[AccountSeq]],AccountTbl[AccountSeq],AccountTbl[Account Owner])</f>
        <v>Jeff Hay</v>
      </c>
      <c r="H1384" s="7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3">
        <f ca="1">OpportunityTbl[[#This Row],[Value]]*1.25</f>
        <v>2625</v>
      </c>
      <c r="N1384" t="s">
        <v>5090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690</v>
      </c>
      <c r="Q1384" t="b">
        <v>1</v>
      </c>
      <c r="R1384" s="15" cm="1">
        <f t="array" aca="1" ref="R1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84" s="9" cm="1">
        <f t="array" ref="T1384">LEN(_xlfn.XLOOKUP(OpportunityTbl[[#This Row],[AccountSeq]],AccountTbl[AccountSeq],AccountTbl[Phone]))/3</f>
        <v>4</v>
      </c>
      <c r="U1384" s="2">
        <f>_xlfn.XLOOKUP(_xlfn.XLOOKUP(OpportunityTbl[[#This Row],[AccountSeq]],AccountTbl[AccountSeq],AccountTbl[IndustrySeq]),IndustryTbl[IndustrySeq],IndustryTbl[Factor])/2</f>
        <v>0.5</v>
      </c>
      <c r="V1384" s="2" cm="1">
        <f t="array" ref="V1384">_xlfn.XLOOKUP(OpportunityTbl[[#This Row],[Opportunity Owner Name]],OwnerTbl[Owner],OwnerTbl[Factor],FALSE)</f>
        <v>11</v>
      </c>
      <c r="W1384" s="2">
        <f>_xlfn.XLOOKUP(OpportunityTbl[[#This Row],[CampaignSeq]],CampaignsTbl[CampaignSeq],CampaignsTbl[Factor],0)</f>
        <v>5</v>
      </c>
      <c r="X1384" s="2" cm="1">
        <f t="array" ref="X1384">_xlfn.XLOOKUP(OpportunityTbl[[#This Row],[ProductSeq]],ProductTbl[ProductSeq],ProductTbl[Factor])</f>
        <v>9</v>
      </c>
      <c r="Y1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3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384" s="13">
        <f ca="1">_xlfn.PERCENTRANK.INC(OpportunityTbl[DoNotImport-SumOfFactors],OpportunityTbl[[#This Row],[DoNotImport-SumOfFactors]])</f>
        <v>0.79300000000000004</v>
      </c>
      <c r="AC1384" s="13">
        <f ca="1">_xlfn.XLOOKUP(_xlfn.PERCENTRANK.INC(OpportunityTbl[DoNotImport-SumOfFactors],OpportunityTbl[[#This Row],[DoNotImport-SumOfFactors]]),PipelineStages[StageMinimum],PipelineStages[Percentage],-1,-1,1)</f>
        <v>0.7</v>
      </c>
      <c r="AD13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8839.407200000001</v>
      </c>
      <c r="C1385" s="4">
        <f ca="1">NOW()+(OpportunityTbl[[#This Row],[DoNotImport-DateDiff]] /1440)</f>
        <v>43824.006127986111</v>
      </c>
      <c r="D1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5" s="1">
        <f ca="1">OpportunityTbl[[#This Row],[CreatedonDate]]+OpportunityTbl[[#This Row],[DaysToClose]]</f>
        <v>43868.506127986111</v>
      </c>
      <c r="F1385">
        <f>_xlfn.XLOOKUP(OpportunityTbl[[#This Row],[AccountSeq]],AccountTbl[AccountSeq],AccountTbl[AccountOwnerSeq])</f>
        <v>1</v>
      </c>
      <c r="G1385" t="str">
        <f>_xlfn.XLOOKUP(OpportunityTbl[[#This Row],[AccountSeq]],AccountTbl[AccountSeq],AccountTbl[Account Owner])</f>
        <v>Molly Clark</v>
      </c>
      <c r="H1385" s="7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3">
        <f ca="1">OpportunityTbl[[#This Row],[Value]]*1.25</f>
        <v>4875</v>
      </c>
      <c r="N1385" t="s">
        <v>5091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685</v>
      </c>
      <c r="Q1385" t="b">
        <v>0</v>
      </c>
      <c r="R1385" s="15" cm="1">
        <f t="array" aca="1" ref="R1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5" s="9" cm="1">
        <f t="array" ref="T1385">LEN(_xlfn.XLOOKUP(OpportunityTbl[[#This Row],[AccountSeq]],AccountTbl[AccountSeq],AccountTbl[Phone]))/3</f>
        <v>5</v>
      </c>
      <c r="U1385" s="2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5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9</v>
      </c>
      <c r="Y1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85" s="13">
        <f ca="1">_xlfn.PERCENTRANK.INC(OpportunityTbl[DoNotImport-SumOfFactors],OpportunityTbl[[#This Row],[DoNotImport-SumOfFactors]])</f>
        <v>0.16700000000000001</v>
      </c>
      <c r="AC1385" s="13">
        <f ca="1">_xlfn.XLOOKUP(_xlfn.PERCENTRANK.INC(OpportunityTbl[DoNotImport-SumOfFactors],OpportunityTbl[[#This Row],[DoNotImport-SumOfFactors]]),PipelineStages[StageMinimum],PipelineStages[Percentage],-1,-1,1)</f>
        <v>0.2</v>
      </c>
      <c r="AD13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8907.684000000008</v>
      </c>
      <c r="C1386" s="4">
        <f ca="1">NOW()+(OpportunityTbl[[#This Row],[DoNotImport-DateDiff]] /1440)</f>
        <v>43823.958713541666</v>
      </c>
      <c r="D1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6" s="1">
        <f ca="1">OpportunityTbl[[#This Row],[CreatedonDate]]+OpportunityTbl[[#This Row],[DaysToClose]]</f>
        <v>43868.458713541666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7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3">
        <f ca="1">OpportunityTbl[[#This Row],[Value]]*1.25</f>
        <v>3250</v>
      </c>
      <c r="N1386" t="s">
        <v>5092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695</v>
      </c>
      <c r="Q1386" t="b">
        <v>0</v>
      </c>
      <c r="R1386" s="15" cm="1">
        <f t="array" aca="1" ref="R1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6" s="9" cm="1">
        <f t="array" ref="T1386">LEN(_xlfn.XLOOKUP(OpportunityTbl[[#This Row],[AccountSeq]],AccountTbl[AccountSeq],AccountTbl[Phone]))/3</f>
        <v>4</v>
      </c>
      <c r="U1386" s="2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5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9</v>
      </c>
      <c r="Y1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6" s="13">
        <f ca="1">_xlfn.PERCENTRANK.INC(OpportunityTbl[DoNotImport-SumOfFactors],OpportunityTbl[[#This Row],[DoNotImport-SumOfFactors]])</f>
        <v>0.59</v>
      </c>
      <c r="AC1386" s="13">
        <f ca="1">_xlfn.XLOOKUP(_xlfn.PERCENTRANK.INC(OpportunityTbl[DoNotImport-SumOfFactors],OpportunityTbl[[#This Row],[DoNotImport-SumOfFactors]]),PipelineStages[StageMinimum],PipelineStages[Percentage],-1,-1,1)</f>
        <v>0.5</v>
      </c>
      <c r="AD13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8978.96100000001</v>
      </c>
      <c r="C1387" s="4">
        <f ca="1">NOW()+(OpportunityTbl[[#This Row],[DoNotImport-DateDiff]] /1440)</f>
        <v>43823.909215624997</v>
      </c>
      <c r="D1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87" s="1">
        <f ca="1">OpportunityTbl[[#This Row],[CreatedonDate]]+OpportunityTbl[[#This Row],[DaysToClose]]</f>
        <v>43849.409215624997</v>
      </c>
      <c r="F1387">
        <f>_xlfn.XLOOKUP(OpportunityTbl[[#This Row],[AccountSeq]],AccountTbl[AccountSeq],AccountTbl[AccountOwnerSeq])</f>
        <v>4</v>
      </c>
      <c r="G1387" t="str">
        <f>_xlfn.XLOOKUP(OpportunityTbl[[#This Row],[AccountSeq]],AccountTbl[AccountSeq],AccountTbl[Account Owner])</f>
        <v>Julian Isla</v>
      </c>
      <c r="H1387" s="7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3">
        <f ca="1">OpportunityTbl[[#This Row],[Value]]*1.25</f>
        <v>3750</v>
      </c>
      <c r="N1387" t="s">
        <v>5093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685</v>
      </c>
      <c r="Q1387" t="b">
        <v>1</v>
      </c>
      <c r="R1387" s="15" cm="1">
        <f t="array" aca="1" ref="R1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87" s="9" cm="1">
        <f t="array" ref="T1387">LEN(_xlfn.XLOOKUP(OpportunityTbl[[#This Row],[AccountSeq]],AccountTbl[AccountSeq],AccountTbl[Phone]))/3</f>
        <v>4</v>
      </c>
      <c r="U1387" s="2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5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87" s="13">
        <f ca="1">_xlfn.PERCENTRANK.INC(OpportunityTbl[DoNotImport-SumOfFactors],OpportunityTbl[[#This Row],[DoNotImport-SumOfFactors]])</f>
        <v>0.81</v>
      </c>
      <c r="AC1387" s="13">
        <f ca="1">_xlfn.XLOOKUP(_xlfn.PERCENTRANK.INC(OpportunityTbl[DoNotImport-SumOfFactors],OpportunityTbl[[#This Row],[DoNotImport-SumOfFactors]]),PipelineStages[StageMinimum],PipelineStages[Percentage],-1,-1,1)</f>
        <v>0.7</v>
      </c>
      <c r="AD13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053.238200000007</v>
      </c>
      <c r="C1388" s="4">
        <f ca="1">NOW()+(OpportunityTbl[[#This Row],[DoNotImport-DateDiff]] /1440)</f>
        <v>43823.857634236112</v>
      </c>
      <c r="D1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88" s="1">
        <f ca="1">OpportunityTbl[[#This Row],[CreatedonDate]]+OpportunityTbl[[#This Row],[DaysToClose]]</f>
        <v>43865.357634236112</v>
      </c>
      <c r="F1388">
        <f>_xlfn.XLOOKUP(OpportunityTbl[[#This Row],[AccountSeq]],AccountTbl[AccountSeq],AccountTbl[AccountOwnerSeq])</f>
        <v>1</v>
      </c>
      <c r="G1388" t="str">
        <f>_xlfn.XLOOKUP(OpportunityTbl[[#This Row],[AccountSeq]],AccountTbl[AccountSeq],AccountTbl[Account Owner])</f>
        <v>Molly Clark</v>
      </c>
      <c r="H1388" s="7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3">
        <f ca="1">OpportunityTbl[[#This Row],[Value]]*1.25</f>
        <v>2750</v>
      </c>
      <c r="N1388" t="s">
        <v>5094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685</v>
      </c>
      <c r="Q1388" t="b">
        <v>0</v>
      </c>
      <c r="R1388" s="15" cm="1">
        <f t="array" aca="1" ref="R1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88" s="9" cm="1">
        <f t="array" ref="T1388">LEN(_xlfn.XLOOKUP(OpportunityTbl[[#This Row],[AccountSeq]],AccountTbl[AccountSeq],AccountTbl[Phone]))/3</f>
        <v>4</v>
      </c>
      <c r="U1388" s="2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5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88" s="13">
        <f ca="1">_xlfn.PERCENTRANK.INC(OpportunityTbl[DoNotImport-SumOfFactors],OpportunityTbl[[#This Row],[DoNotImport-SumOfFactors]])</f>
        <v>0.81</v>
      </c>
      <c r="AC1388" s="13">
        <f ca="1">_xlfn.XLOOKUP(_xlfn.PERCENTRANK.INC(OpportunityTbl[DoNotImport-SumOfFactors],OpportunityTbl[[#This Row],[DoNotImport-SumOfFactors]]),PipelineStages[StageMinimum],PipelineStages[Percentage],-1,-1,1)</f>
        <v>0.7</v>
      </c>
      <c r="AD1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130.515600000013</v>
      </c>
      <c r="C1389" s="4">
        <f ca="1">NOW()+(OpportunityTbl[[#This Row],[DoNotImport-DateDiff]] /1440)</f>
        <v>43823.803969374996</v>
      </c>
      <c r="D1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89" s="1">
        <f ca="1">OpportunityTbl[[#This Row],[CreatedonDate]]+OpportunityTbl[[#This Row],[DaysToClose]]</f>
        <v>43875.303969374996</v>
      </c>
      <c r="F1389">
        <f>_xlfn.XLOOKUP(OpportunityTbl[[#This Row],[AccountSeq]],AccountTbl[AccountSeq],AccountTbl[AccountOwnerSeq])</f>
        <v>13</v>
      </c>
      <c r="G1389" t="str">
        <f>_xlfn.XLOOKUP(OpportunityTbl[[#This Row],[AccountSeq]],AccountTbl[AccountSeq],AccountTbl[Account Owner])</f>
        <v>Greg Winston</v>
      </c>
      <c r="H1389" s="7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3">
        <f ca="1">OpportunityTbl[[#This Row],[Value]]*1.25</f>
        <v>1625</v>
      </c>
      <c r="N1389" t="s">
        <v>5095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685</v>
      </c>
      <c r="Q1389" t="b">
        <v>0</v>
      </c>
      <c r="R1389" s="15" cm="1">
        <f t="array" aca="1" ref="R1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89" s="9" cm="1">
        <f t="array" ref="T1389">LEN(_xlfn.XLOOKUP(OpportunityTbl[[#This Row],[AccountSeq]],AccountTbl[AccountSeq],AccountTbl[Phone]))/3</f>
        <v>4</v>
      </c>
      <c r="U1389" s="2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11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065343541667971</v>
      </c>
      <c r="Z1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389" s="13">
        <f ca="1">_xlfn.PERCENTRANK.INC(OpportunityTbl[DoNotImport-SumOfFactors],OpportunityTbl[[#This Row],[DoNotImport-SumOfFactors]])</f>
        <v>0.97</v>
      </c>
      <c r="AC1389" s="13">
        <f ca="1">_xlfn.XLOOKUP(_xlfn.PERCENTRANK.INC(OpportunityTbl[DoNotImport-SumOfFactors],OpportunityTbl[[#This Row],[DoNotImport-SumOfFactors]]),PipelineStages[StageMinimum],PipelineStages[Percentage],-1,-1,1)</f>
        <v>0.9</v>
      </c>
      <c r="AD1389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203.793200000015</v>
      </c>
      <c r="C1390" s="4">
        <f ca="1">NOW()+(OpportunityTbl[[#This Row],[DoNotImport-DateDiff]] /1440)</f>
        <v>43823.753082152776</v>
      </c>
      <c r="D1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90" s="1">
        <f ca="1">OpportunityTbl[[#This Row],[CreatedonDate]]+OpportunityTbl[[#This Row],[DaysToClose]]</f>
        <v>43850.253082152776</v>
      </c>
      <c r="F1390">
        <f>_xlfn.XLOOKUP(OpportunityTbl[[#This Row],[AccountSeq]],AccountTbl[AccountSeq],AccountTbl[AccountOwnerSeq])</f>
        <v>9</v>
      </c>
      <c r="G1390" t="str">
        <f>_xlfn.XLOOKUP(OpportunityTbl[[#This Row],[AccountSeq]],AccountTbl[AccountSeq],AccountTbl[Account Owner])</f>
        <v>David So</v>
      </c>
      <c r="H1390" s="7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3">
        <f ca="1">OpportunityTbl[[#This Row],[Value]]*1.25</f>
        <v>4750</v>
      </c>
      <c r="N1390" t="s">
        <v>5096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695</v>
      </c>
      <c r="Q1390" t="b">
        <v>1</v>
      </c>
      <c r="R1390" s="15" cm="1">
        <f t="array" aca="1" ref="R1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90" s="9" cm="1">
        <f t="array" ref="T1390">LEN(_xlfn.XLOOKUP(OpportunityTbl[[#This Row],[AccountSeq]],AccountTbl[AccountSeq],AccountTbl[Phone]))/3</f>
        <v>4</v>
      </c>
      <c r="U1390" s="2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7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90" s="13">
        <f ca="1">_xlfn.PERCENTRANK.INC(OpportunityTbl[DoNotImport-SumOfFactors],OpportunityTbl[[#This Row],[DoNotImport-SumOfFactors]])</f>
        <v>0.41199999999999998</v>
      </c>
      <c r="AC1390" s="13">
        <f ca="1">_xlfn.XLOOKUP(_xlfn.PERCENTRANK.INC(OpportunityTbl[DoNotImport-SumOfFactors],OpportunityTbl[[#This Row],[DoNotImport-SumOfFactors]]),PipelineStages[StageMinimum],PipelineStages[Percentage],-1,-1,1)</f>
        <v>0.5</v>
      </c>
      <c r="AD1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274.071000000011</v>
      </c>
      <c r="C1391" s="4">
        <f ca="1">NOW()+(OpportunityTbl[[#This Row],[DoNotImport-DateDiff]] /1440)</f>
        <v>43823.704278124998</v>
      </c>
      <c r="D1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91" s="1">
        <f ca="1">OpportunityTbl[[#This Row],[CreatedonDate]]+OpportunityTbl[[#This Row],[DaysToClose]]</f>
        <v>43852.204278124998</v>
      </c>
      <c r="F1391">
        <f>_xlfn.XLOOKUP(OpportunityTbl[[#This Row],[AccountSeq]],AccountTbl[AccountSeq],AccountTbl[AccountOwnerSeq])</f>
        <v>6</v>
      </c>
      <c r="G1391" t="str">
        <f>_xlfn.XLOOKUP(OpportunityTbl[[#This Row],[AccountSeq]],AccountTbl[AccountSeq],AccountTbl[Account Owner])</f>
        <v>Renee Lo</v>
      </c>
      <c r="H1391" s="7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3">
        <f ca="1">OpportunityTbl[[#This Row],[Value]]*1.25</f>
        <v>4750</v>
      </c>
      <c r="N1391" t="s">
        <v>5097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685</v>
      </c>
      <c r="Q1391" t="b">
        <v>1</v>
      </c>
      <c r="R1391" s="15" cm="1">
        <f t="array" aca="1" ref="R1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91" s="9" cm="1">
        <f t="array" ref="T1391">LEN(_xlfn.XLOOKUP(OpportunityTbl[[#This Row],[AccountSeq]],AccountTbl[AccountSeq],AccountTbl[Phone]))/3</f>
        <v>4</v>
      </c>
      <c r="U1391" s="2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9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91" s="13">
        <f ca="1">_xlfn.PERCENTRANK.INC(OpportunityTbl[DoNotImport-SumOfFactors],OpportunityTbl[[#This Row],[DoNotImport-SumOfFactors]])</f>
        <v>0.24</v>
      </c>
      <c r="AC1391" s="13">
        <f ca="1">_xlfn.XLOOKUP(_xlfn.PERCENTRANK.INC(OpportunityTbl[DoNotImport-SumOfFactors],OpportunityTbl[[#This Row],[DoNotImport-SumOfFactors]]),PipelineStages[StageMinimum],PipelineStages[Percentage],-1,-1,1)</f>
        <v>0.2</v>
      </c>
      <c r="AD1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296.349000000017</v>
      </c>
      <c r="C1392" s="4">
        <f ca="1">NOW()+(OpportunityTbl[[#This Row],[DoNotImport-DateDiff]] /1440)</f>
        <v>43823.688807291663</v>
      </c>
      <c r="D1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2" s="1">
        <f ca="1">OpportunityTbl[[#This Row],[CreatedonDate]]+OpportunityTbl[[#This Row],[DaysToClose]]</f>
        <v>43864.188807291663</v>
      </c>
      <c r="F1392">
        <f>_xlfn.XLOOKUP(OpportunityTbl[[#This Row],[AccountSeq]],AccountTbl[AccountSeq],AccountTbl[AccountOwnerSeq])</f>
        <v>11</v>
      </c>
      <c r="G1392" t="str">
        <f>_xlfn.XLOOKUP(OpportunityTbl[[#This Row],[AccountSeq]],AccountTbl[AccountSeq],AccountTbl[Account Owner])</f>
        <v>Alicia Thomber</v>
      </c>
      <c r="H1392" s="7">
        <v>1198</v>
      </c>
      <c r="I1392">
        <v>7</v>
      </c>
      <c r="J1392" t="str" cm="1">
        <f t="array" ref="J1392">_xlfn.XLOOKUP(OpportunityTbl[[#This Row],[ProductSeq]],ProductTbl[ProductSeq],ProductTbl[Product],0)</f>
        <v>Laptops</v>
      </c>
      <c r="L1392" t="str">
        <f>_xlfn.XLOOKUP(OpportunityTbl[[#This Row],[CampaignSeq]],CampaignsTbl[CampaignSeq],CampaignsTbl[Name],"")</f>
        <v/>
      </c>
      <c r="M1392" s="3">
        <f ca="1">OpportunityTbl[[#This Row],[Value]]*1.25</f>
        <v>1625</v>
      </c>
      <c r="N1392" t="s">
        <v>5098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1392" t="s">
        <v>3695</v>
      </c>
      <c r="Q1392" t="b">
        <v>0</v>
      </c>
      <c r="R1392" s="15" cm="1">
        <f t="array" aca="1" ref="R1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92" s="9" cm="1">
        <f t="array" ref="T1392">LEN(_xlfn.XLOOKUP(OpportunityTbl[[#This Row],[AccountSeq]],AccountTbl[AccountSeq],AccountTbl[Phone]))/3</f>
        <v>4</v>
      </c>
      <c r="U1392" s="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2" s="13">
        <f ca="1">_xlfn.PERCENTRANK.INC(OpportunityTbl[DoNotImport-SumOfFactors],OpportunityTbl[[#This Row],[DoNotImport-SumOfFactors]])</f>
        <v>0.16700000000000001</v>
      </c>
      <c r="AC1392" s="13">
        <f ca="1">_xlfn.XLOOKUP(_xlfn.PERCENTRANK.INC(OpportunityTbl[DoNotImport-SumOfFactors],OpportunityTbl[[#This Row],[DoNotImport-SumOfFactors]]),PipelineStages[StageMinimum],PipelineStages[Percentage],-1,-1,1)</f>
        <v>0.2</v>
      </c>
      <c r="AD1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318.627200000017</v>
      </c>
      <c r="C1393" s="4">
        <f ca="1">NOW()+(OpportunityTbl[[#This Row],[DoNotImport-DateDiff]] /1440)</f>
        <v>43823.673336319443</v>
      </c>
      <c r="D1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93" s="1">
        <f ca="1">OpportunityTbl[[#This Row],[CreatedonDate]]+OpportunityTbl[[#This Row],[DaysToClose]]</f>
        <v>43866.173336319443</v>
      </c>
      <c r="F1393">
        <f>_xlfn.XLOOKUP(OpportunityTbl[[#This Row],[AccountSeq]],AccountTbl[AccountSeq],AccountTbl[AccountOwnerSeq])</f>
        <v>7</v>
      </c>
      <c r="G1393" t="str">
        <f>_xlfn.XLOOKUP(OpportunityTbl[[#This Row],[AccountSeq]],AccountTbl[AccountSeq],AccountTbl[Account Owner])</f>
        <v>Spencer Low</v>
      </c>
      <c r="H1393" s="7">
        <v>1221</v>
      </c>
      <c r="I1393">
        <v>7</v>
      </c>
      <c r="J1393" t="str" cm="1">
        <f t="array" ref="J1393">_xlfn.XLOOKUP(OpportunityTbl[[#This Row],[ProductSeq]],ProductTbl[ProductSeq],ProductTbl[Product],0)</f>
        <v>Laptops</v>
      </c>
      <c r="L1393" t="str">
        <f>_xlfn.XLOOKUP(OpportunityTbl[[#This Row],[CampaignSeq]],CampaignsTbl[CampaignSeq],CampaignsTbl[Name],"")</f>
        <v/>
      </c>
      <c r="M1393" s="3">
        <f ca="1">OpportunityTbl[[#This Row],[Value]]*1.25</f>
        <v>1500</v>
      </c>
      <c r="N1393" t="s">
        <v>5099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1393" t="s">
        <v>3695</v>
      </c>
      <c r="Q1393" t="b">
        <v>0</v>
      </c>
      <c r="R1393" s="15" cm="1">
        <f t="array" aca="1" ref="R1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249999999999998E-2</v>
      </c>
      <c r="S1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93" s="9" cm="1">
        <f t="array" ref="T1393">LEN(_xlfn.XLOOKUP(OpportunityTbl[[#This Row],[AccountSeq]],AccountTbl[AccountSeq],AccountTbl[Phone]))/3</f>
        <v>4</v>
      </c>
      <c r="U1393" s="2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3" s="13">
        <f ca="1">_xlfn.PERCENTRANK.INC(OpportunityTbl[DoNotImport-SumOfFactors],OpportunityTbl[[#This Row],[DoNotImport-SumOfFactors]])</f>
        <v>0.24</v>
      </c>
      <c r="AC1393" s="13">
        <f ca="1">_xlfn.XLOOKUP(_xlfn.PERCENTRANK.INC(OpportunityTbl[DoNotImport-SumOfFactors],OpportunityTbl[[#This Row],[DoNotImport-SumOfFactors]]),PipelineStages[StageMinimum],PipelineStages[Percentage],-1,-1,1)</f>
        <v>0.2</v>
      </c>
      <c r="AD1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340.905600000013</v>
      </c>
      <c r="C1394" s="4">
        <f ca="1">NOW()+(OpportunityTbl[[#This Row],[DoNotImport-DateDiff]] /1440)</f>
        <v>43823.657865208334</v>
      </c>
      <c r="D1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4" s="1">
        <f ca="1">OpportunityTbl[[#This Row],[CreatedonDate]]+OpportunityTbl[[#This Row],[DaysToClose]]</f>
        <v>43864.157865208334</v>
      </c>
      <c r="F1394">
        <f>_xlfn.XLOOKUP(OpportunityTbl[[#This Row],[AccountSeq]],AccountTbl[AccountSeq],AccountTbl[AccountOwnerSeq])</f>
        <v>9</v>
      </c>
      <c r="G1394" t="str">
        <f>_xlfn.XLOOKUP(OpportunityTbl[[#This Row],[AccountSeq]],AccountTbl[AccountSeq],AccountTbl[Account Owner])</f>
        <v>David So</v>
      </c>
      <c r="H1394" s="7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3">
        <f ca="1">OpportunityTbl[[#This Row],[Value]]*1.25</f>
        <v>3250</v>
      </c>
      <c r="N1394" t="s">
        <v>5100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695</v>
      </c>
      <c r="Q1394" t="b">
        <v>0</v>
      </c>
      <c r="R1394" s="15" cm="1">
        <f t="array" aca="1" ref="R1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4" s="9" cm="1">
        <f t="array" ref="T1394">LEN(_xlfn.XLOOKUP(OpportunityTbl[[#This Row],[AccountSeq]],AccountTbl[AccountSeq],AccountTbl[Phone]))/3</f>
        <v>4</v>
      </c>
      <c r="U1394" s="2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7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94" s="13">
        <f ca="1">_xlfn.PERCENTRANK.INC(OpportunityTbl[DoNotImport-SumOfFactors],OpportunityTbl[[#This Row],[DoNotImport-SumOfFactors]])</f>
        <v>0.16700000000000001</v>
      </c>
      <c r="AC1394" s="13">
        <f ca="1">_xlfn.XLOOKUP(_xlfn.PERCENTRANK.INC(OpportunityTbl[DoNotImport-SumOfFactors],OpportunityTbl[[#This Row],[DoNotImport-SumOfFactors]]),PipelineStages[StageMinimum],PipelineStages[Percentage],-1,-1,1)</f>
        <v>0.2</v>
      </c>
      <c r="AD1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363.184200000018</v>
      </c>
      <c r="C1395" s="4">
        <f ca="1">NOW()+(OpportunityTbl[[#This Row],[DoNotImport-DateDiff]] /1440)</f>
        <v>43823.642393958333</v>
      </c>
      <c r="D1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95" s="1">
        <f ca="1">OpportunityTbl[[#This Row],[CreatedonDate]]+OpportunityTbl[[#This Row],[DaysToClose]]</f>
        <v>43848.142393958333</v>
      </c>
      <c r="F1395">
        <f>_xlfn.XLOOKUP(OpportunityTbl[[#This Row],[AccountSeq]],AccountTbl[AccountSeq],AccountTbl[AccountOwnerSeq])</f>
        <v>10</v>
      </c>
      <c r="G1395" t="str">
        <f>_xlfn.XLOOKUP(OpportunityTbl[[#This Row],[AccountSeq]],AccountTbl[AccountSeq],AccountTbl[Account Owner])</f>
        <v>Alan Steiner</v>
      </c>
      <c r="H1395" s="7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3">
        <f ca="1">OpportunityTbl[[#This Row],[Value]]*1.25</f>
        <v>4500</v>
      </c>
      <c r="N1395" t="s">
        <v>5101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695</v>
      </c>
      <c r="Q1395" t="b">
        <v>1</v>
      </c>
      <c r="R1395" s="15" cm="1">
        <f t="array" aca="1" ref="R1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95" s="9" cm="1">
        <f t="array" ref="T1395">LEN(_xlfn.XLOOKUP(OpportunityTbl[[#This Row],[AccountSeq]],AccountTbl[AccountSeq],AccountTbl[Phone]))/3</f>
        <v>4</v>
      </c>
      <c r="U1395" s="2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5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95" s="13">
        <f ca="1">_xlfn.PERCENTRANK.INC(OpportunityTbl[DoNotImport-SumOfFactors],OpportunityTbl[[#This Row],[DoNotImport-SumOfFactors]])</f>
        <v>0.82899999999999996</v>
      </c>
      <c r="AC1395" s="13">
        <f ca="1">_xlfn.XLOOKUP(_xlfn.PERCENTRANK.INC(OpportunityTbl[DoNotImport-SumOfFactors],OpportunityTbl[[#This Row],[DoNotImport-SumOfFactors]]),PipelineStages[StageMinimum],PipelineStages[Percentage],-1,-1,1)</f>
        <v>0.7</v>
      </c>
      <c r="AD13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385.463000000018</v>
      </c>
      <c r="C1396" s="4">
        <f ca="1">NOW()+(OpportunityTbl[[#This Row],[DoNotImport-DateDiff]] /1440)</f>
        <v>43823.626922569441</v>
      </c>
      <c r="D1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96" s="1">
        <f ca="1">OpportunityTbl[[#This Row],[CreatedonDate]]+OpportunityTbl[[#This Row],[DaysToClose]]</f>
        <v>43836.126922569441</v>
      </c>
      <c r="F1396">
        <f>_xlfn.XLOOKUP(OpportunityTbl[[#This Row],[AccountSeq]],AccountTbl[AccountSeq],AccountTbl[AccountOwnerSeq])</f>
        <v>7</v>
      </c>
      <c r="G1396" t="str">
        <f>_xlfn.XLOOKUP(OpportunityTbl[[#This Row],[AccountSeq]],AccountTbl[AccountSeq],AccountTbl[Account Owner])</f>
        <v>Spencer Low</v>
      </c>
      <c r="H1396" s="7">
        <v>1207</v>
      </c>
      <c r="I1396">
        <v>7</v>
      </c>
      <c r="J1396" t="str" cm="1">
        <f t="array" ref="J1396">_xlfn.XLOOKUP(OpportunityTbl[[#This Row],[ProductSeq]],ProductTbl[ProductSeq],ProductTbl[Product],0)</f>
        <v>Laptops</v>
      </c>
      <c r="L1396" t="str">
        <f>_xlfn.XLOOKUP(OpportunityTbl[[#This Row],[CampaignSeq]],CampaignsTbl[CampaignSeq],CampaignsTbl[Name],"")</f>
        <v/>
      </c>
      <c r="M1396" s="3">
        <f ca="1">OpportunityTbl[[#This Row],[Value]]*1.25</f>
        <v>5250</v>
      </c>
      <c r="N1396" t="s">
        <v>5102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1396" t="s">
        <v>3690</v>
      </c>
      <c r="Q1396" t="b">
        <v>1</v>
      </c>
      <c r="R1396" s="15" cm="1">
        <f t="array" aca="1" ref="R1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396" s="9" cm="1">
        <f t="array" ref="T1396">LEN(_xlfn.XLOOKUP(OpportunityTbl[[#This Row],[AccountSeq]],AccountTbl[AccountSeq],AccountTbl[Phone]))/3</f>
        <v>4</v>
      </c>
      <c r="U1396" s="2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9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96" s="13">
        <f ca="1">_xlfn.PERCENTRANK.INC(OpportunityTbl[DoNotImport-SumOfFactors],OpportunityTbl[[#This Row],[DoNotImport-SumOfFactors]])</f>
        <v>0.41199999999999998</v>
      </c>
      <c r="AC1396" s="13">
        <f ca="1">_xlfn.XLOOKUP(_xlfn.PERCENTRANK.INC(OpportunityTbl[DoNotImport-SumOfFactors],OpportunityTbl[[#This Row],[DoNotImport-SumOfFactors]]),PipelineStages[StageMinimum],PipelineStages[Percentage],-1,-1,1)</f>
        <v>0.5</v>
      </c>
      <c r="AD13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407.742000000013</v>
      </c>
      <c r="C1397" s="4">
        <f ca="1">NOW()+(OpportunityTbl[[#This Row],[DoNotImport-DateDiff]] /1440)</f>
        <v>43823.611451041666</v>
      </c>
      <c r="D1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97" s="1">
        <f ca="1">OpportunityTbl[[#This Row],[CreatedonDate]]+OpportunityTbl[[#This Row],[DaysToClose]]</f>
        <v>43870.111451041666</v>
      </c>
      <c r="F1397">
        <f>_xlfn.XLOOKUP(OpportunityTbl[[#This Row],[AccountSeq]],AccountTbl[AccountSeq],AccountTbl[AccountOwnerSeq])</f>
        <v>2</v>
      </c>
      <c r="G1397" t="str">
        <f>_xlfn.XLOOKUP(OpportunityTbl[[#This Row],[AccountSeq]],AccountTbl[AccountSeq],AccountTbl[Account Owner])</f>
        <v>Eric Gruber</v>
      </c>
      <c r="H1397" s="7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3">
        <f ca="1">OpportunityTbl[[#This Row],[Value]]*1.25</f>
        <v>2625</v>
      </c>
      <c r="N1397" t="s">
        <v>5103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685</v>
      </c>
      <c r="Q1397" t="b">
        <v>0</v>
      </c>
      <c r="R1397" s="15" cm="1">
        <f t="array" aca="1" ref="R1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97" s="9" cm="1">
        <f t="array" ref="T1397">LEN(_xlfn.XLOOKUP(OpportunityTbl[[#This Row],[AccountSeq]],AccountTbl[AccountSeq],AccountTbl[Phone]))/3</f>
        <v>4</v>
      </c>
      <c r="U1397" s="2">
        <f>_xlfn.XLOOKUP(_xlfn.XLOOKUP(OpportunityTbl[[#This Row],[AccountSeq]],AccountTbl[AccountSeq],AccountTbl[IndustrySeq]),IndustryTbl[IndustrySeq],IndustryTbl[Factor])/2</f>
        <v>0.5</v>
      </c>
      <c r="V1397" s="2" cm="1">
        <f t="array" ref="V1397">_xlfn.XLOOKUP(OpportunityTbl[[#This Row],[Opportunity Owner Name]],OwnerTbl[Owner],OwnerTbl[Factor],FALSE)</f>
        <v>7</v>
      </c>
      <c r="W1397" s="2">
        <f>_xlfn.XLOOKUP(OpportunityTbl[[#This Row],[CampaignSeq]],CampaignsTbl[CampaignSeq],CampaignsTbl[Factor],0)</f>
        <v>0</v>
      </c>
      <c r="X1397" s="2" cm="1">
        <f t="array" ref="X1397">_xlfn.XLOOKUP(OpportunityTbl[[#This Row],[ProductSeq]],ProductTbl[ProductSeq],ProductTbl[Factor])</f>
        <v>11</v>
      </c>
      <c r="Y1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3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3">
        <f ca="1">_xlfn.PERCENTRANK.INC(OpportunityTbl[DoNotImport-SumOfFactors],OpportunityTbl[[#This Row],[DoNotImport-SumOfFactors]])</f>
        <v>0.21</v>
      </c>
      <c r="AC1397" s="13">
        <f ca="1">_xlfn.XLOOKUP(_xlfn.PERCENTRANK.INC(OpportunityTbl[DoNotImport-SumOfFactors],OpportunityTbl[[#This Row],[DoNotImport-SumOfFactors]]),PipelineStages[StageMinimum],PipelineStages[Percentage],-1,-1,1)</f>
        <v>0.2</v>
      </c>
      <c r="AD1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430.021200000017</v>
      </c>
      <c r="C1398" s="4">
        <f ca="1">NOW()+(OpportunityTbl[[#This Row],[DoNotImport-DateDiff]] /1440)</f>
        <v>43823.595979375001</v>
      </c>
      <c r="D1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98" s="1">
        <f ca="1">OpportunityTbl[[#This Row],[CreatedonDate]]+OpportunityTbl[[#This Row],[DaysToClose]]</f>
        <v>43840.095979375001</v>
      </c>
      <c r="F1398">
        <f>_xlfn.XLOOKUP(OpportunityTbl[[#This Row],[AccountSeq]],AccountTbl[AccountSeq],AccountTbl[AccountOwnerSeq])</f>
        <v>8</v>
      </c>
      <c r="G1398" t="str">
        <f>_xlfn.XLOOKUP(OpportunityTbl[[#This Row],[AccountSeq]],AccountTbl[AccountSeq],AccountTbl[Account Owner])</f>
        <v>Sanjay Shah</v>
      </c>
      <c r="H1398" s="7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3">
        <f ca="1">OpportunityTbl[[#This Row],[Value]]*1.25</f>
        <v>3500</v>
      </c>
      <c r="N1398" t="s">
        <v>5104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690</v>
      </c>
      <c r="Q1398" t="b">
        <v>1</v>
      </c>
      <c r="R1398" s="15" cm="1">
        <f t="array" aca="1" ref="R1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8" s="9" cm="1">
        <f t="array" ref="T1398">LEN(_xlfn.XLOOKUP(OpportunityTbl[[#This Row],[AccountSeq]],AccountTbl[AccountSeq],AccountTbl[Phone]))/3</f>
        <v>4</v>
      </c>
      <c r="U1398" s="2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5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98" s="13">
        <f ca="1">_xlfn.PERCENTRANK.INC(OpportunityTbl[DoNotImport-SumOfFactors],OpportunityTbl[[#This Row],[DoNotImport-SumOfFactors]])</f>
        <v>0.59</v>
      </c>
      <c r="AC1398" s="13">
        <f ca="1">_xlfn.XLOOKUP(_xlfn.PERCENTRANK.INC(OpportunityTbl[DoNotImport-SumOfFactors],OpportunityTbl[[#This Row],[DoNotImport-SumOfFactors]]),PipelineStages[StageMinimum],PipelineStages[Percentage],-1,-1,1)</f>
        <v>0.5</v>
      </c>
      <c r="AD1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452.300600000017</v>
      </c>
      <c r="C1399" s="4">
        <f ca="1">NOW()+(OpportunityTbl[[#This Row],[DoNotImport-DateDiff]] /1440)</f>
        <v>43823.580507569444</v>
      </c>
      <c r="D1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99" s="1">
        <f ca="1">OpportunityTbl[[#This Row],[CreatedonDate]]+OpportunityTbl[[#This Row],[DaysToClose]]</f>
        <v>43863.080507569444</v>
      </c>
      <c r="F1399">
        <f>_xlfn.XLOOKUP(OpportunityTbl[[#This Row],[AccountSeq]],AccountTbl[AccountSeq],AccountTbl[AccountOwnerSeq])</f>
        <v>8</v>
      </c>
      <c r="G1399" t="str">
        <f>_xlfn.XLOOKUP(OpportunityTbl[[#This Row],[AccountSeq]],AccountTbl[AccountSeq],AccountTbl[Account Owner])</f>
        <v>Sanjay Shah</v>
      </c>
      <c r="H1399" s="7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3">
        <f ca="1">OpportunityTbl[[#This Row],[Value]]*1.25</f>
        <v>875</v>
      </c>
      <c r="N1399" t="s">
        <v>5105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685</v>
      </c>
      <c r="Q1399" t="b">
        <v>0</v>
      </c>
      <c r="R1399" s="15" cm="1">
        <f t="array" aca="1" ref="R1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99" s="9" cm="1">
        <f t="array" ref="T1399">LEN(_xlfn.XLOOKUP(OpportunityTbl[[#This Row],[AccountSeq]],AccountTbl[AccountSeq],AccountTbl[Phone]))/3</f>
        <v>4</v>
      </c>
      <c r="U1399" s="2">
        <f>_xlfn.XLOOKUP(_xlfn.XLOOKUP(OpportunityTbl[[#This Row],[AccountSeq]],AccountTbl[AccountSeq],AccountTbl[IndustrySeq]),IndustryTbl[IndustrySeq],IndustryTbl[Factor])/2</f>
        <v>3.5</v>
      </c>
      <c r="V1399" s="2" cm="1">
        <f t="array" ref="V1399">_xlfn.XLOOKUP(OpportunityTbl[[#This Row],[Opportunity Owner Name]],OwnerTbl[Owner],OwnerTbl[Factor],FALSE)</f>
        <v>5</v>
      </c>
      <c r="W1399" s="2">
        <f>_xlfn.XLOOKUP(OpportunityTbl[[#This Row],[CampaignSeq]],CampaignsTbl[CampaignSeq],CampaignsTbl[Factor],0)</f>
        <v>0</v>
      </c>
      <c r="X1399" s="2" cm="1">
        <f t="array" ref="X1399">_xlfn.XLOOKUP(OpportunityTbl[[#This Row],[ProductSeq]],ProductTbl[ProductSeq],ProductTbl[Factor])</f>
        <v>3</v>
      </c>
      <c r="Y1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99" s="13">
        <f ca="1">_xlfn.PERCENTRANK.INC(OpportunityTbl[DoNotImport-SumOfFactors],OpportunityTbl[[#This Row],[DoNotImport-SumOfFactors]])</f>
        <v>3.9E-2</v>
      </c>
      <c r="AC1399" s="13">
        <f ca="1">_xlfn.XLOOKUP(_xlfn.PERCENTRANK.INC(OpportunityTbl[DoNotImport-SumOfFactors],OpportunityTbl[[#This Row],[DoNotImport-SumOfFactors]]),PipelineStages[StageMinimum],PipelineStages[Percentage],-1,-1,1)</f>
        <v>0.1</v>
      </c>
      <c r="AD13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474.580200000011</v>
      </c>
      <c r="C1400" s="4">
        <f ca="1">NOW()+(OpportunityTbl[[#This Row],[DoNotImport-DateDiff]] /1440)</f>
        <v>43823.565035624997</v>
      </c>
      <c r="D1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400" s="1">
        <f ca="1">OpportunityTbl[[#This Row],[CreatedonDate]]+OpportunityTbl[[#This Row],[DaysToClose]]</f>
        <v>43873.065035624997</v>
      </c>
      <c r="F1400">
        <f>_xlfn.XLOOKUP(OpportunityTbl[[#This Row],[AccountSeq]],AccountTbl[AccountSeq],AccountTbl[AccountOwnerSeq])</f>
        <v>3</v>
      </c>
      <c r="G1400" t="str">
        <f>_xlfn.XLOOKUP(OpportunityTbl[[#This Row],[AccountSeq]],AccountTbl[AccountSeq],AccountTbl[Account Owner])</f>
        <v>Jeff Hay</v>
      </c>
      <c r="H1400" s="7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3">
        <f ca="1">OpportunityTbl[[#This Row],[Value]]*1.25</f>
        <v>1125</v>
      </c>
      <c r="N1400" t="s">
        <v>5106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685</v>
      </c>
      <c r="Q1400" t="b">
        <v>0</v>
      </c>
      <c r="R1400" s="15" cm="1">
        <f t="array" aca="1" ref="R1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1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00" s="9" cm="1">
        <f t="array" ref="T1400">LEN(_xlfn.XLOOKUP(OpportunityTbl[[#This Row],[AccountSeq]],AccountTbl[AccountSeq],AccountTbl[Phone]))/3</f>
        <v>4</v>
      </c>
      <c r="U1400" s="2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1654791667632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00" s="13">
        <f ca="1">_xlfn.PERCENTRANK.INC(OpportunityTbl[DoNotImport-SumOfFactors],OpportunityTbl[[#This Row],[DoNotImport-SumOfFactors]])</f>
        <v>0.33500000000000002</v>
      </c>
      <c r="AC1400" s="13">
        <f ca="1">_xlfn.XLOOKUP(_xlfn.PERCENTRANK.INC(OpportunityTbl[DoNotImport-SumOfFactors],OpportunityTbl[[#This Row],[DoNotImport-SumOfFactors]]),PipelineStages[StageMinimum],PipelineStages[Percentage],-1,-1,1)</f>
        <v>0.2</v>
      </c>
      <c r="AD14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496.860000000015</v>
      </c>
      <c r="C1401" s="4">
        <f ca="1">NOW()+(OpportunityTbl[[#This Row],[DoNotImport-DateDiff]] /1440)</f>
        <v>43823.549563541666</v>
      </c>
      <c r="D1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1" s="1">
        <f ca="1">OpportunityTbl[[#This Row],[CreatedonDate]]+OpportunityTbl[[#This Row],[DaysToClose]]</f>
        <v>43866.049563541666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7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3">
        <f ca="1">OpportunityTbl[[#This Row],[Value]]*1.25</f>
        <v>1000</v>
      </c>
      <c r="N1401" t="s">
        <v>5107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695</v>
      </c>
      <c r="Q1401" t="b">
        <v>0</v>
      </c>
      <c r="R1401" s="15" cm="1">
        <f t="array" aca="1" ref="R1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01" s="9" cm="1">
        <f t="array" ref="T1401">LEN(_xlfn.XLOOKUP(OpportunityTbl[[#This Row],[AccountSeq]],AccountTbl[AccountSeq],AccountTbl[Phone]))/3</f>
        <v>4</v>
      </c>
      <c r="U1401" s="2">
        <f>_xlfn.XLOOKUP(_xlfn.XLOOKUP(OpportunityTbl[[#This Row],[AccountSeq]],AccountTbl[AccountSeq],AccountTbl[IndustrySeq]),IndustryTbl[IndustrySeq],IndustryTbl[Factor])/2</f>
        <v>0.5</v>
      </c>
      <c r="V1401" s="2" cm="1">
        <f t="array" ref="V1401">_xlfn.XLOOKUP(OpportunityTbl[[#This Row],[Opportunity Owner Name]],OwnerTbl[Owner],OwnerTbl[Factor],FALSE)</f>
        <v>5</v>
      </c>
      <c r="W1401" s="2">
        <f>_xlfn.XLOOKUP(OpportunityTbl[[#This Row],[CampaignSeq]],CampaignsTbl[CampaignSeq],CampaignsTbl[Factor],0)</f>
        <v>0</v>
      </c>
      <c r="X1401" s="2" cm="1">
        <f t="array" ref="X1401">_xlfn.XLOOKUP(OpportunityTbl[[#This Row],[ProductSeq]],ProductTbl[ProductSeq],ProductTbl[Factor])</f>
        <v>9</v>
      </c>
      <c r="Y1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1" s="13">
        <f ca="1">_xlfn.PERCENTRANK.INC(OpportunityTbl[DoNotImport-SumOfFactors],OpportunityTbl[[#This Row],[DoNotImport-SumOfFactors]])</f>
        <v>0.24</v>
      </c>
      <c r="AC1401" s="13">
        <f ca="1">_xlfn.XLOOKUP(_xlfn.PERCENTRANK.INC(OpportunityTbl[DoNotImport-SumOfFactors],OpportunityTbl[[#This Row],[DoNotImport-SumOfFactors]]),PipelineStages[StageMinimum],PipelineStages[Percentage],-1,-1,1)</f>
        <v>0.2</v>
      </c>
      <c r="AD1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519.140000000014</v>
      </c>
      <c r="C1402" s="4">
        <f ca="1">NOW()+(OpportunityTbl[[#This Row],[DoNotImport-DateDiff]] /1440)</f>
        <v>43823.534091319445</v>
      </c>
      <c r="D1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02" s="1">
        <f ca="1">OpportunityTbl[[#This Row],[CreatedonDate]]+OpportunityTbl[[#This Row],[DaysToClose]]</f>
        <v>43854.034091319445</v>
      </c>
      <c r="F1402">
        <f>_xlfn.XLOOKUP(OpportunityTbl[[#This Row],[AccountSeq]],AccountTbl[AccountSeq],AccountTbl[AccountOwnerSeq])</f>
        <v>9</v>
      </c>
      <c r="G1402" t="str">
        <f>_xlfn.XLOOKUP(OpportunityTbl[[#This Row],[AccountSeq]],AccountTbl[AccountSeq],AccountTbl[Account Owner])</f>
        <v>David So</v>
      </c>
      <c r="H1402" s="7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3">
        <f ca="1">OpportunityTbl[[#This Row],[Value]]*1.25</f>
        <v>4375</v>
      </c>
      <c r="N1402" t="s">
        <v>5108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695</v>
      </c>
      <c r="Q1402" t="b">
        <v>1</v>
      </c>
      <c r="R1402" s="15" cm="1">
        <f t="array" aca="1" ref="R1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02" s="9" cm="1">
        <f t="array" ref="T1402">LEN(_xlfn.XLOOKUP(OpportunityTbl[[#This Row],[AccountSeq]],AccountTbl[AccountSeq],AccountTbl[Phone]))/3</f>
        <v>4</v>
      </c>
      <c r="U1402" s="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7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9</v>
      </c>
      <c r="Y1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02" s="13">
        <f ca="1">_xlfn.PERCENTRANK.INC(OpportunityTbl[DoNotImport-SumOfFactors],OpportunityTbl[[#This Row],[DoNotImport-SumOfFactors]])</f>
        <v>0.59</v>
      </c>
      <c r="AC1402" s="13">
        <f ca="1">_xlfn.XLOOKUP(_xlfn.PERCENTRANK.INC(OpportunityTbl[DoNotImport-SumOfFactors],OpportunityTbl[[#This Row],[DoNotImport-SumOfFactors]]),PipelineStages[StageMinimum],PipelineStages[Percentage],-1,-1,1)</f>
        <v>0.5</v>
      </c>
      <c r="AD14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541.420200000008</v>
      </c>
      <c r="C1403" s="4">
        <f ca="1">NOW()+(OpportunityTbl[[#This Row],[DoNotImport-DateDiff]] /1440)</f>
        <v>43823.518618958333</v>
      </c>
      <c r="D1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403" s="1">
        <f ca="1">OpportunityTbl[[#This Row],[CreatedonDate]]+OpportunityTbl[[#This Row],[DaysToClose]]</f>
        <v>43849.018618958333</v>
      </c>
      <c r="F1403">
        <f>_xlfn.XLOOKUP(OpportunityTbl[[#This Row],[AccountSeq]],AccountTbl[AccountSeq],AccountTbl[AccountOwnerSeq])</f>
        <v>8</v>
      </c>
      <c r="G1403" t="str">
        <f>_xlfn.XLOOKUP(OpportunityTbl[[#This Row],[AccountSeq]],AccountTbl[AccountSeq],AccountTbl[Account Owner])</f>
        <v>Sanjay Shah</v>
      </c>
      <c r="H1403" s="7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3">
        <f ca="1">OpportunityTbl[[#This Row],[Value]]*1.25</f>
        <v>3625</v>
      </c>
      <c r="N1403" t="s">
        <v>5109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690</v>
      </c>
      <c r="Q1403" t="b">
        <v>0</v>
      </c>
      <c r="R1403" s="15" cm="1">
        <f t="array" aca="1" ref="R1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3" s="9" cm="1">
        <f t="array" ref="T1403">LEN(_xlfn.XLOOKUP(OpportunityTbl[[#This Row],[AccountSeq]],AccountTbl[AccountSeq],AccountTbl[Phone]))/3</f>
        <v>4</v>
      </c>
      <c r="U1403" s="2">
        <f>_xlfn.XLOOKUP(_xlfn.XLOOKUP(OpportunityTbl[[#This Row],[AccountSeq]],AccountTbl[AccountSeq],AccountTbl[IndustrySeq]),IndustryTbl[IndustrySeq],IndustryTbl[Factor])/2</f>
        <v>1.5</v>
      </c>
      <c r="V1403" s="2" cm="1">
        <f t="array" ref="V1403">_xlfn.XLOOKUP(OpportunityTbl[[#This Row],[Opportunity Owner Name]],OwnerTbl[Owner],OwnerTbl[Factor],FALSE)</f>
        <v>5</v>
      </c>
      <c r="W1403" s="2">
        <f>_xlfn.XLOOKUP(OpportunityTbl[[#This Row],[CampaignSeq]],CampaignsTbl[CampaignSeq],CampaignsTbl[Factor],0)</f>
        <v>0</v>
      </c>
      <c r="X1403" s="2" cm="1">
        <f t="array" ref="X1403">_xlfn.XLOOKUP(OpportunityTbl[[#This Row],[ProductSeq]],ProductTbl[ProductSeq],ProductTbl[Factor])</f>
        <v>5</v>
      </c>
      <c r="Y1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03" s="13">
        <f ca="1">_xlfn.PERCENTRANK.INC(OpportunityTbl[DoNotImport-SumOfFactors],OpportunityTbl[[#This Row],[DoNotImport-SumOfFactors]])</f>
        <v>0.81</v>
      </c>
      <c r="AC1403" s="13">
        <f ca="1">_xlfn.XLOOKUP(_xlfn.PERCENTRANK.INC(OpportunityTbl[DoNotImport-SumOfFactors],OpportunityTbl[[#This Row],[DoNotImport-SumOfFactors]]),PipelineStages[StageMinimum],PipelineStages[Percentage],-1,-1,1)</f>
        <v>0.7</v>
      </c>
      <c r="AD14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563.700600000011</v>
      </c>
      <c r="C1404" s="4">
        <f ca="1">NOW()+(OpportunityTbl[[#This Row],[DoNotImport-DateDiff]] /1440)</f>
        <v>43823.50314645833</v>
      </c>
      <c r="D1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04" s="1">
        <f ca="1">OpportunityTbl[[#This Row],[CreatedonDate]]+OpportunityTbl[[#This Row],[DaysToClose]]</f>
        <v>43848.00314645833</v>
      </c>
      <c r="F1404">
        <f>_xlfn.XLOOKUP(OpportunityTbl[[#This Row],[AccountSeq]],AccountTbl[AccountSeq],AccountTbl[AccountOwnerSeq])</f>
        <v>10</v>
      </c>
      <c r="G1404" t="str">
        <f>_xlfn.XLOOKUP(OpportunityTbl[[#This Row],[AccountSeq]],AccountTbl[AccountSeq],AccountTbl[Account Owner])</f>
        <v>Alan Steiner</v>
      </c>
      <c r="H1404" s="7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3">
        <f ca="1">OpportunityTbl[[#This Row],[Value]]*1.25</f>
        <v>3250</v>
      </c>
      <c r="N1404" t="s">
        <v>5110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690</v>
      </c>
      <c r="Q1404" t="b">
        <v>0</v>
      </c>
      <c r="R1404" s="15" cm="1">
        <f t="array" aca="1" ref="R1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04" s="9" cm="1">
        <f t="array" ref="T1404">LEN(_xlfn.XLOOKUP(OpportunityTbl[[#This Row],[AccountSeq]],AccountTbl[AccountSeq],AccountTbl[Phone]))/3</f>
        <v>4</v>
      </c>
      <c r="U1404" s="2">
        <f>_xlfn.XLOOKUP(_xlfn.XLOOKUP(OpportunityTbl[[#This Row],[AccountSeq]],AccountTbl[AccountSeq],AccountTbl[IndustrySeq]),IndustryTbl[IndustrySeq],IndustryTbl[Factor])/2</f>
        <v>0.5</v>
      </c>
      <c r="V1404" s="2" cm="1">
        <f t="array" ref="V1404">_xlfn.XLOOKUP(OpportunityTbl[[#This Row],[Opportunity Owner Name]],OwnerTbl[Owner],OwnerTbl[Factor],FALSE)</f>
        <v>5</v>
      </c>
      <c r="W1404" s="2">
        <f>_xlfn.XLOOKUP(OpportunityTbl[[#This Row],[CampaignSeq]],CampaignsTbl[CampaignSeq],CampaignsTbl[Factor],0)</f>
        <v>0</v>
      </c>
      <c r="X1404" s="2" cm="1">
        <f t="array" ref="X1404">_xlfn.XLOOKUP(OpportunityTbl[[#This Row],[ProductSeq]],ProductTbl[ProductSeq],ProductTbl[Factor])</f>
        <v>5</v>
      </c>
      <c r="Y1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04" s="13">
        <f ca="1">_xlfn.PERCENTRANK.INC(OpportunityTbl[DoNotImport-SumOfFactors],OpportunityTbl[[#This Row],[DoNotImport-SumOfFactors]])</f>
        <v>0.79300000000000004</v>
      </c>
      <c r="AC1404" s="13">
        <f ca="1">_xlfn.XLOOKUP(_xlfn.PERCENTRANK.INC(OpportunityTbl[DoNotImport-SumOfFactors],OpportunityTbl[[#This Row],[DoNotImport-SumOfFactors]]),PipelineStages[StageMinimum],PipelineStages[Percentage],-1,-1,1)</f>
        <v>0.7</v>
      </c>
      <c r="AD1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585.981200000009</v>
      </c>
      <c r="C1405" s="4">
        <f ca="1">NOW()+(OpportunityTbl[[#This Row],[DoNotImport-DateDiff]] /1440)</f>
        <v>43823.487673819443</v>
      </c>
      <c r="D1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05" s="1">
        <f ca="1">OpportunityTbl[[#This Row],[CreatedonDate]]+OpportunityTbl[[#This Row],[DaysToClose]]</f>
        <v>43841.987673819443</v>
      </c>
      <c r="F1405">
        <f>_xlfn.XLOOKUP(OpportunityTbl[[#This Row],[AccountSeq]],AccountTbl[AccountSeq],AccountTbl[AccountOwnerSeq])</f>
        <v>6</v>
      </c>
      <c r="G1405" t="str">
        <f>_xlfn.XLOOKUP(OpportunityTbl[[#This Row],[AccountSeq]],AccountTbl[AccountSeq],AccountTbl[Account Owner])</f>
        <v>Renee Lo</v>
      </c>
      <c r="H1405" s="7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3">
        <f ca="1">OpportunityTbl[[#This Row],[Value]]*1.25</f>
        <v>5125</v>
      </c>
      <c r="N1405" t="s">
        <v>5111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690</v>
      </c>
      <c r="Q1405" t="b">
        <v>1</v>
      </c>
      <c r="R1405" s="15" cm="1">
        <f t="array" aca="1" ref="R1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05" s="9" cm="1">
        <f t="array" ref="T1405">LEN(_xlfn.XLOOKUP(OpportunityTbl[[#This Row],[AccountSeq]],AccountTbl[AccountSeq],AccountTbl[Phone]))/3</f>
        <v>4</v>
      </c>
      <c r="U1405" s="2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3">
        <f ca="1">_xlfn.PERCENTRANK.INC(OpportunityTbl[DoNotImport-SumOfFactors],OpportunityTbl[[#This Row],[DoNotImport-SumOfFactors]])</f>
        <v>0.94199999999999995</v>
      </c>
      <c r="AC1405" s="13">
        <f ca="1">_xlfn.XLOOKUP(_xlfn.PERCENTRANK.INC(OpportunityTbl[DoNotImport-SumOfFactors],OpportunityTbl[[#This Row],[DoNotImport-SumOfFactors]]),PipelineStages[StageMinimum],PipelineStages[Percentage],-1,-1,1)</f>
        <v>0.9</v>
      </c>
      <c r="AD14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608.262000000002</v>
      </c>
      <c r="C1406" s="4">
        <f ca="1">NOW()+(OpportunityTbl[[#This Row],[DoNotImport-DateDiff]] /1440)</f>
        <v>43823.472201041666</v>
      </c>
      <c r="D1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6" s="1">
        <f ca="1">OpportunityTbl[[#This Row],[CreatedonDate]]+OpportunityTbl[[#This Row],[DaysToClose]]</f>
        <v>43865.972201041666</v>
      </c>
      <c r="F1406">
        <f>_xlfn.XLOOKUP(OpportunityTbl[[#This Row],[AccountSeq]],AccountTbl[AccountSeq],AccountTbl[AccountOwnerSeq])</f>
        <v>7</v>
      </c>
      <c r="G1406" t="str">
        <f>_xlfn.XLOOKUP(OpportunityTbl[[#This Row],[AccountSeq]],AccountTbl[AccountSeq],AccountTbl[Account Owner])</f>
        <v>Spencer Low</v>
      </c>
      <c r="H1406" s="7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3">
        <f ca="1">OpportunityTbl[[#This Row],[Value]]*1.25</f>
        <v>4250</v>
      </c>
      <c r="N1406" t="s">
        <v>5112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685</v>
      </c>
      <c r="Q1406" t="b">
        <v>0</v>
      </c>
      <c r="R1406" s="15" cm="1">
        <f t="array" aca="1" ref="R1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06" s="9" cm="1">
        <f t="array" ref="T1406">LEN(_xlfn.XLOOKUP(OpportunityTbl[[#This Row],[AccountSeq]],AccountTbl[AccountSeq],AccountTbl[Phone]))/3</f>
        <v>4</v>
      </c>
      <c r="U1406" s="2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9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06" s="13">
        <f ca="1">_xlfn.PERCENTRANK.INC(OpportunityTbl[DoNotImport-SumOfFactors],OpportunityTbl[[#This Row],[DoNotImport-SumOfFactors]])</f>
        <v>8.5999999999999993E-2</v>
      </c>
      <c r="AC1406" s="13">
        <f ca="1">_xlfn.XLOOKUP(_xlfn.PERCENTRANK.INC(OpportunityTbl[DoNotImport-SumOfFactors],OpportunityTbl[[#This Row],[DoNotImport-SumOfFactors]]),PipelineStages[StageMinimum],PipelineStages[Percentage],-1,-1,1)</f>
        <v>0.1</v>
      </c>
      <c r="AD14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630.543000000005</v>
      </c>
      <c r="C1407" s="4">
        <f ca="1">NOW()+(OpportunityTbl[[#This Row],[DoNotImport-DateDiff]] /1440)</f>
        <v>43823.456728124998</v>
      </c>
      <c r="D1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07" s="1">
        <f ca="1">OpportunityTbl[[#This Row],[CreatedonDate]]+OpportunityTbl[[#This Row],[DaysToClose]]</f>
        <v>43869.956728124998</v>
      </c>
      <c r="F1407">
        <f>_xlfn.XLOOKUP(OpportunityTbl[[#This Row],[AccountSeq]],AccountTbl[AccountSeq],AccountTbl[AccountOwnerSeq])</f>
        <v>2</v>
      </c>
      <c r="G1407" t="str">
        <f>_xlfn.XLOOKUP(OpportunityTbl[[#This Row],[AccountSeq]],AccountTbl[AccountSeq],AccountTbl[Account Owner])</f>
        <v>Eric Gruber</v>
      </c>
      <c r="H1407" s="7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3">
        <f ca="1">OpportunityTbl[[#This Row],[Value]]*1.25</f>
        <v>4500</v>
      </c>
      <c r="N1407" t="s">
        <v>5113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695</v>
      </c>
      <c r="Q1407" t="b">
        <v>0</v>
      </c>
      <c r="R1407" s="15" cm="1">
        <f t="array" aca="1" ref="R1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1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07" s="9" cm="1">
        <f t="array" ref="T1407">LEN(_xlfn.XLOOKUP(OpportunityTbl[[#This Row],[AccountSeq]],AccountTbl[AccountSeq],AccountTbl[Phone]))/3</f>
        <v>4</v>
      </c>
      <c r="U1407" s="2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7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7" s="13">
        <f ca="1">_xlfn.PERCENTRANK.INC(OpportunityTbl[DoNotImport-SumOfFactors],OpportunityTbl[[#This Row],[DoNotImport-SumOfFactors]])</f>
        <v>0.45500000000000002</v>
      </c>
      <c r="AC1407" s="13">
        <f ca="1">_xlfn.XLOOKUP(_xlfn.PERCENTRANK.INC(OpportunityTbl[DoNotImport-SumOfFactors],OpportunityTbl[[#This Row],[DoNotImport-SumOfFactors]]),PipelineStages[StageMinimum],PipelineStages[Percentage],-1,-1,1)</f>
        <v>0.5</v>
      </c>
      <c r="AD1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652.824200000003</v>
      </c>
      <c r="C1408" s="4">
        <f ca="1">NOW()+(OpportunityTbl[[#This Row],[DoNotImport-DateDiff]] /1440)</f>
        <v>43823.44125506944</v>
      </c>
      <c r="D1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08" s="1">
        <f ca="1">OpportunityTbl[[#This Row],[CreatedonDate]]+OpportunityTbl[[#This Row],[DaysToClose]]</f>
        <v>43859.94125506944</v>
      </c>
      <c r="F1408">
        <f>_xlfn.XLOOKUP(OpportunityTbl[[#This Row],[AccountSeq]],AccountTbl[AccountSeq],AccountTbl[AccountOwnerSeq])</f>
        <v>1</v>
      </c>
      <c r="G1408" t="str">
        <f>_xlfn.XLOOKUP(OpportunityTbl[[#This Row],[AccountSeq]],AccountTbl[AccountSeq],AccountTbl[Account Owner])</f>
        <v>Molly Clark</v>
      </c>
      <c r="H1408" s="7">
        <v>1114</v>
      </c>
      <c r="I1408">
        <v>7</v>
      </c>
      <c r="J1408" t="str" cm="1">
        <f t="array" ref="J1408">_xlfn.XLOOKUP(OpportunityTbl[[#This Row],[ProductSeq]],ProductTbl[ProductSeq],ProductTbl[Product],0)</f>
        <v>Laptops</v>
      </c>
      <c r="L1408" t="str">
        <f>_xlfn.XLOOKUP(OpportunityTbl[[#This Row],[CampaignSeq]],CampaignsTbl[CampaignSeq],CampaignsTbl[Name],"")</f>
        <v/>
      </c>
      <c r="M1408" s="3">
        <f ca="1">OpportunityTbl[[#This Row],[Value]]*1.25</f>
        <v>2125</v>
      </c>
      <c r="N1408" t="s">
        <v>5114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1408" t="s">
        <v>3685</v>
      </c>
      <c r="Q1408" t="b">
        <v>0</v>
      </c>
      <c r="R1408" s="15" cm="1">
        <f t="array" aca="1" ref="R1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08" s="9" cm="1">
        <f t="array" ref="T1408">LEN(_xlfn.XLOOKUP(OpportunityTbl[[#This Row],[AccountSeq]],AccountTbl[AccountSeq],AccountTbl[Phone]))/3</f>
        <v>4</v>
      </c>
      <c r="U1408" s="2">
        <f>_xlfn.XLOOKUP(_xlfn.XLOOKUP(OpportunityTbl[[#This Row],[AccountSeq]],AccountTbl[AccountSeq],AccountTbl[IndustrySeq]),IndustryTbl[IndustrySeq],IndustryTbl[Factor])/2</f>
        <v>0.5</v>
      </c>
      <c r="V1408" s="2" cm="1">
        <f t="array" ref="V1408">_xlfn.XLOOKUP(OpportunityTbl[[#This Row],[Opportunity Owner Name]],OwnerTbl[Owner],OwnerTbl[Factor],FALSE)</f>
        <v>5</v>
      </c>
      <c r="W1408" s="2">
        <f>_xlfn.XLOOKUP(OpportunityTbl[[#This Row],[CampaignSeq]],CampaignsTbl[CampaignSeq],CampaignsTbl[Factor],0)</f>
        <v>0</v>
      </c>
      <c r="X1408" s="2" cm="1">
        <f t="array" ref="X1408">_xlfn.XLOOKUP(OpportunityTbl[[#This Row],[ProductSeq]],ProductTbl[ProductSeq],ProductTbl[Factor])</f>
        <v>3</v>
      </c>
      <c r="Y1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4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08" s="13">
        <f ca="1">_xlfn.PERCENTRANK.INC(OpportunityTbl[DoNotImport-SumOfFactors],OpportunityTbl[[#This Row],[DoNotImport-SumOfFactors]])</f>
        <v>1.6E-2</v>
      </c>
      <c r="AC1408" s="13">
        <f ca="1">_xlfn.XLOOKUP(_xlfn.PERCENTRANK.INC(OpportunityTbl[DoNotImport-SumOfFactors],OpportunityTbl[[#This Row],[DoNotImport-SumOfFactors]]),PipelineStages[StageMinimum],PipelineStages[Percentage],-1,-1,1)</f>
        <v>0.1</v>
      </c>
      <c r="AD14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9675.10560000001</v>
      </c>
      <c r="C1409" s="4">
        <f ca="1">NOW()+(OpportunityTbl[[#This Row],[DoNotImport-DateDiff]] /1440)</f>
        <v>43823.425781874997</v>
      </c>
      <c r="D1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09" s="1">
        <f ca="1">OpportunityTbl[[#This Row],[CreatedonDate]]+OpportunityTbl[[#This Row],[DaysToClose]]</f>
        <v>43854.925781874997</v>
      </c>
      <c r="F1409">
        <f>_xlfn.XLOOKUP(OpportunityTbl[[#This Row],[AccountSeq]],AccountTbl[AccountSeq],AccountTbl[AccountOwnerSeq])</f>
        <v>11</v>
      </c>
      <c r="G1409" t="str">
        <f>_xlfn.XLOOKUP(OpportunityTbl[[#This Row],[AccountSeq]],AccountTbl[AccountSeq],AccountTbl[Account Owner])</f>
        <v>Alicia Thomber</v>
      </c>
      <c r="H1409" s="7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3">
        <f ca="1">OpportunityTbl[[#This Row],[Value]]*1.25</f>
        <v>1250</v>
      </c>
      <c r="N1409" t="s">
        <v>5115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690</v>
      </c>
      <c r="Q1409" t="b">
        <v>0</v>
      </c>
      <c r="R1409" s="15" cm="1">
        <f t="array" aca="1" ref="R1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1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09" s="9" cm="1">
        <f t="array" ref="T1409">LEN(_xlfn.XLOOKUP(OpportunityTbl[[#This Row],[AccountSeq]],AccountTbl[AccountSeq],AccountTbl[Phone]))/3</f>
        <v>5</v>
      </c>
      <c r="U1409" s="2">
        <f>_xlfn.XLOOKUP(_xlfn.XLOOKUP(OpportunityTbl[[#This Row],[AccountSeq]],AccountTbl[AccountSeq],AccountTbl[IndustrySeq]),IndustryTbl[IndustrySeq],IndustryTbl[Factor])/2</f>
        <v>1.5</v>
      </c>
      <c r="V1409" s="2" cm="1">
        <f t="array" ref="V1409">_xlfn.XLOOKUP(OpportunityTbl[[#This Row],[Opportunity Owner Name]],OwnerTbl[Owner],OwnerTbl[Factor],FALSE)</f>
        <v>9</v>
      </c>
      <c r="W1409" s="2">
        <f>_xlfn.XLOOKUP(OpportunityTbl[[#This Row],[CampaignSeq]],CampaignsTbl[CampaignSeq],CampaignsTbl[Factor],0)</f>
        <v>0</v>
      </c>
      <c r="X1409" s="2" cm="1">
        <f t="array" ref="X1409">_xlfn.XLOOKUP(OpportunityTbl[[#This Row],[ProductSeq]],ProductTbl[ProductSeq],ProductTbl[Factor])</f>
        <v>7</v>
      </c>
      <c r="Y1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9" s="13">
        <f ca="1">_xlfn.PERCENTRANK.INC(OpportunityTbl[DoNotImport-SumOfFactors],OpportunityTbl[[#This Row],[DoNotImport-SumOfFactors]])</f>
        <v>0.45500000000000002</v>
      </c>
      <c r="AC1409" s="13">
        <f ca="1">_xlfn.XLOOKUP(_xlfn.PERCENTRANK.INC(OpportunityTbl[DoNotImport-SumOfFactors],OpportunityTbl[[#This Row],[DoNotImport-SumOfFactors]]),PipelineStages[StageMinimum],PipelineStages[Percentage],-1,-1,1)</f>
        <v>0.5</v>
      </c>
      <c r="AD14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69697.387200000012</v>
      </c>
      <c r="C1410" s="4">
        <f ca="1">NOW()+(OpportunityTbl[[#This Row],[DoNotImport-DateDiff]] /1440)</f>
        <v>43823.410308541665</v>
      </c>
      <c r="D1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10" s="1">
        <f ca="1">OpportunityTbl[[#This Row],[CreatedonDate]]+OpportunityTbl[[#This Row],[DaysToClose]]</f>
        <v>43851.410308541665</v>
      </c>
      <c r="F1410">
        <f>_xlfn.XLOOKUP(OpportunityTbl[[#This Row],[AccountSeq]],AccountTbl[AccountSeq],AccountTbl[AccountOwnerSeq])</f>
        <v>10</v>
      </c>
      <c r="G1410" t="str">
        <f>_xlfn.XLOOKUP(OpportunityTbl[[#This Row],[AccountSeq]],AccountTbl[AccountSeq],AccountTbl[Account Owner])</f>
        <v>Alan Steiner</v>
      </c>
      <c r="H1410" s="7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3">
        <f ca="1">OpportunityTbl[[#This Row],[Value]]*1.25</f>
        <v>3875</v>
      </c>
      <c r="N1410" t="s">
        <v>5116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695</v>
      </c>
      <c r="Q1410" t="b">
        <v>1</v>
      </c>
      <c r="R1410" s="15" cm="1">
        <f t="array" aca="1" ref="R1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0" s="9" cm="1">
        <f t="array" ref="T1410">LEN(_xlfn.XLOOKUP(OpportunityTbl[[#This Row],[AccountSeq]],AccountTbl[AccountSeq],AccountTbl[Phone]))/3</f>
        <v>5</v>
      </c>
      <c r="U1410" s="2">
        <f>_xlfn.XLOOKUP(_xlfn.XLOOKUP(OpportunityTbl[[#This Row],[AccountSeq]],AccountTbl[AccountSeq],AccountTbl[IndustrySeq]),IndustryTbl[IndustrySeq],IndustryTbl[Factor])/2</f>
        <v>0</v>
      </c>
      <c r="V1410" s="2" cm="1">
        <f t="array" ref="V1410">_xlfn.XLOOKUP(OpportunityTbl[[#This Row],[Opportunity Owner Name]],OwnerTbl[Owner],OwnerTbl[Factor],FALSE)</f>
        <v>5</v>
      </c>
      <c r="W1410" s="2">
        <f>_xlfn.XLOOKUP(OpportunityTbl[[#This Row],[CampaignSeq]],CampaignsTbl[CampaignSeq],CampaignsTbl[Factor],0)</f>
        <v>0</v>
      </c>
      <c r="X1410" s="2" cm="1">
        <f t="array" ref="X1410">_xlfn.XLOOKUP(OpportunityTbl[[#This Row],[ProductSeq]],ProductTbl[ProductSeq],ProductTbl[Factor])</f>
        <v>9</v>
      </c>
      <c r="Y1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4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10" s="13">
        <f ca="1">_xlfn.PERCENTRANK.INC(OpportunityTbl[DoNotImport-SumOfFactors],OpportunityTbl[[#This Row],[DoNotImport-SumOfFactors]])</f>
        <v>0.52900000000000003</v>
      </c>
      <c r="AC1410" s="13">
        <f ca="1">_xlfn.XLOOKUP(_xlfn.PERCENTRANK.INC(OpportunityTbl[DoNotImport-SumOfFactors],OpportunityTbl[[#This Row],[DoNotImport-SumOfFactors]]),PipelineStages[StageMinimum],PipelineStages[Percentage],-1,-1,1)</f>
        <v>0.5</v>
      </c>
      <c r="AD14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69719.669000000009</v>
      </c>
      <c r="C1411" s="4">
        <f ca="1">NOW()+(OpportunityTbl[[#This Row],[DoNotImport-DateDiff]] /1440)</f>
        <v>43823.394835069441</v>
      </c>
      <c r="D1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11" s="1">
        <f ca="1">OpportunityTbl[[#This Row],[CreatedonDate]]+OpportunityTbl[[#This Row],[DaysToClose]]</f>
        <v>43845.894835069441</v>
      </c>
      <c r="F1411">
        <f>_xlfn.XLOOKUP(OpportunityTbl[[#This Row],[AccountSeq]],AccountTbl[AccountSeq],AccountTbl[AccountOwnerSeq])</f>
        <v>8</v>
      </c>
      <c r="G1411" t="str">
        <f>_xlfn.XLOOKUP(OpportunityTbl[[#This Row],[AccountSeq]],AccountTbl[AccountSeq],AccountTbl[Account Owner])</f>
        <v>Sanjay Shah</v>
      </c>
      <c r="H1411" s="7">
        <v>1132</v>
      </c>
      <c r="I1411">
        <v>7</v>
      </c>
      <c r="J1411" t="str" cm="1">
        <f t="array" ref="J1411">_xlfn.XLOOKUP(OpportunityTbl[[#This Row],[ProductSeq]],ProductTbl[ProductSeq],ProductTbl[Product],0)</f>
        <v>Laptops</v>
      </c>
      <c r="L1411" t="str">
        <f>_xlfn.XLOOKUP(OpportunityTbl[[#This Row],[CampaignSeq]],CampaignsTbl[CampaignSeq],CampaignsTbl[Name],"")</f>
        <v/>
      </c>
      <c r="M1411" s="3">
        <f ca="1">OpportunityTbl[[#This Row],[Value]]*1.25</f>
        <v>5000</v>
      </c>
      <c r="N1411" t="s">
        <v>5117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1411" t="s">
        <v>3690</v>
      </c>
      <c r="Q1411" t="b">
        <v>0</v>
      </c>
      <c r="R1411" s="15" cm="1">
        <f t="array" aca="1" ref="R1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11" s="9" cm="1">
        <f t="array" ref="T1411">LEN(_xlfn.XLOOKUP(OpportunityTbl[[#This Row],[AccountSeq]],AccountTbl[AccountSeq],AccountTbl[Phone]))/3</f>
        <v>4</v>
      </c>
      <c r="U1411" s="2">
        <f>_xlfn.XLOOKUP(_xlfn.XLOOKUP(OpportunityTbl[[#This Row],[AccountSeq]],AccountTbl[AccountSeq],AccountTbl[IndustrySeq]),IndustryTbl[IndustrySeq],IndustryTbl[Factor])/2</f>
        <v>0.5</v>
      </c>
      <c r="V1411" s="2" cm="1">
        <f t="array" ref="V1411">_xlfn.XLOOKUP(OpportunityTbl[[#This Row],[Opportunity Owner Name]],OwnerTbl[Owner],OwnerTbl[Factor],FALSE)</f>
        <v>5</v>
      </c>
      <c r="W1411" s="2">
        <f>_xlfn.XLOOKUP(OpportunityTbl[[#This Row],[CampaignSeq]],CampaignsTbl[CampaignSeq],CampaignsTbl[Factor],0)</f>
        <v>0</v>
      </c>
      <c r="X1411" s="2" cm="1">
        <f t="array" ref="X1411">_xlfn.XLOOKUP(OpportunityTbl[[#This Row],[ProductSeq]],ProductTbl[ProductSeq],ProductTbl[Factor])</f>
        <v>3</v>
      </c>
      <c r="Y1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11" s="13">
        <f ca="1">_xlfn.PERCENTRANK.INC(OpportunityTbl[DoNotImport-SumOfFactors],OpportunityTbl[[#This Row],[DoNotImport-SumOfFactors]])</f>
        <v>6.3E-2</v>
      </c>
      <c r="AC1411" s="13">
        <f ca="1">_xlfn.XLOOKUP(_xlfn.PERCENTRANK.INC(OpportunityTbl[DoNotImport-SumOfFactors],OpportunityTbl[[#This Row],[DoNotImport-SumOfFactors]]),PipelineStages[StageMinimum],PipelineStages[Percentage],-1,-1,1)</f>
        <v>0.1</v>
      </c>
      <c r="AD14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69741.951000000015</v>
      </c>
      <c r="C1412" s="4">
        <f ca="1">NOW()+(OpportunityTbl[[#This Row],[DoNotImport-DateDiff]] /1440)</f>
        <v>43823.379361458334</v>
      </c>
      <c r="D1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12" s="1">
        <f ca="1">OpportunityTbl[[#This Row],[CreatedonDate]]+OpportunityTbl[[#This Row],[DaysToClose]]</f>
        <v>43870.879361458334</v>
      </c>
      <c r="F1412">
        <f>_xlfn.XLOOKUP(OpportunityTbl[[#This Row],[AccountSeq]],AccountTbl[AccountSeq],AccountTbl[AccountOwnerSeq])</f>
        <v>3</v>
      </c>
      <c r="G1412" t="str">
        <f>_xlfn.XLOOKUP(OpportunityTbl[[#This Row],[AccountSeq]],AccountTbl[AccountSeq],AccountTbl[Account Owner])</f>
        <v>Jeff Hay</v>
      </c>
      <c r="H1412" s="7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3">
        <f ca="1">OpportunityTbl[[#This Row],[Value]]*1.25</f>
        <v>4875</v>
      </c>
      <c r="N1412" t="s">
        <v>5118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695</v>
      </c>
      <c r="Q1412" t="b">
        <v>0</v>
      </c>
      <c r="R1412" s="15" cm="1">
        <f t="array" aca="1" ref="R1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2" s="9" cm="1">
        <f t="array" ref="T1412">LEN(_xlfn.XLOOKUP(OpportunityTbl[[#This Row],[AccountSeq]],AccountTbl[AccountSeq],AccountTbl[Phone]))/3</f>
        <v>4</v>
      </c>
      <c r="U1412" s="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2" s="13">
        <f ca="1">_xlfn.PERCENTRANK.INC(OpportunityTbl[DoNotImport-SumOfFactors],OpportunityTbl[[#This Row],[DoNotImport-SumOfFactors]])</f>
        <v>0.48799999999999999</v>
      </c>
      <c r="AC1412" s="13">
        <f ca="1">_xlfn.XLOOKUP(_xlfn.PERCENTRANK.INC(OpportunityTbl[DoNotImport-SumOfFactors],OpportunityTbl[[#This Row],[DoNotImport-SumOfFactors]]),PipelineStages[StageMinimum],PipelineStages[Percentage],-1,-1,1)</f>
        <v>0.5</v>
      </c>
      <c r="AD1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69764.233200000017</v>
      </c>
      <c r="C1413" s="4">
        <f ca="1">NOW()+(OpportunityTbl[[#This Row],[DoNotImport-DateDiff]] /1440)</f>
        <v>43823.363887708329</v>
      </c>
      <c r="D1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3" s="1">
        <f ca="1">OpportunityTbl[[#This Row],[CreatedonDate]]+OpportunityTbl[[#This Row],[DaysToClose]]</f>
        <v>43866.863887708329</v>
      </c>
      <c r="F1413">
        <f>_xlfn.XLOOKUP(OpportunityTbl[[#This Row],[AccountSeq]],AccountTbl[AccountSeq],AccountTbl[AccountOwnerSeq])</f>
        <v>6</v>
      </c>
      <c r="G1413" t="str">
        <f>_xlfn.XLOOKUP(OpportunityTbl[[#This Row],[AccountSeq]],AccountTbl[AccountSeq],AccountTbl[Account Owner])</f>
        <v>Renee Lo</v>
      </c>
      <c r="H1413" s="7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3">
        <f ca="1">OpportunityTbl[[#This Row],[Value]]*1.25</f>
        <v>3625</v>
      </c>
      <c r="N1413" t="s">
        <v>5119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685</v>
      </c>
      <c r="Q1413" t="b">
        <v>0</v>
      </c>
      <c r="R1413" s="15" cm="1">
        <f t="array" aca="1" ref="R1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1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3" s="9" cm="1">
        <f t="array" ref="T1413">LEN(_xlfn.XLOOKUP(OpportunityTbl[[#This Row],[AccountSeq]],AccountTbl[AccountSeq],AccountTbl[Phone]))/3</f>
        <v>4</v>
      </c>
      <c r="U1413" s="2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9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3" s="13">
        <f ca="1">_xlfn.PERCENTRANK.INC(OpportunityTbl[DoNotImport-SumOfFactors],OpportunityTbl[[#This Row],[DoNotImport-SumOfFactors]])</f>
        <v>0.111</v>
      </c>
      <c r="AC1413" s="13">
        <f ca="1">_xlfn.XLOOKUP(_xlfn.PERCENTRANK.INC(OpportunityTbl[DoNotImport-SumOfFactors],OpportunityTbl[[#This Row],[DoNotImport-SumOfFactors]]),PipelineStages[StageMinimum],PipelineStages[Percentage],-1,-1,1)</f>
        <v>0.1</v>
      </c>
      <c r="AD1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69786.515600000013</v>
      </c>
      <c r="C1414" s="4">
        <f ca="1">NOW()+(OpportunityTbl[[#This Row],[DoNotImport-DateDiff]] /1440)</f>
        <v>43823.34841381944</v>
      </c>
      <c r="D1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4" s="1">
        <f ca="1">OpportunityTbl[[#This Row],[CreatedonDate]]+OpportunityTbl[[#This Row],[DaysToClose]]</f>
        <v>43866.84841381944</v>
      </c>
      <c r="F1414">
        <f>_xlfn.XLOOKUP(OpportunityTbl[[#This Row],[AccountSeq]],AccountTbl[AccountSeq],AccountTbl[AccountOwnerSeq])</f>
        <v>6</v>
      </c>
      <c r="G1414" t="str">
        <f>_xlfn.XLOOKUP(OpportunityTbl[[#This Row],[AccountSeq]],AccountTbl[AccountSeq],AccountTbl[Account Owner])</f>
        <v>Renee Lo</v>
      </c>
      <c r="H1414" s="7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3">
        <f ca="1">OpportunityTbl[[#This Row],[Value]]*1.25</f>
        <v>3500</v>
      </c>
      <c r="N1414" t="s">
        <v>5120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685</v>
      </c>
      <c r="Q1414" t="b">
        <v>0</v>
      </c>
      <c r="R1414" s="15" cm="1">
        <f t="array" aca="1" ref="R1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4" s="9" cm="1">
        <f t="array" ref="T1414">LEN(_xlfn.XLOOKUP(OpportunityTbl[[#This Row],[AccountSeq]],AccountTbl[AccountSeq],AccountTbl[Phone]))/3</f>
        <v>4</v>
      </c>
      <c r="U1414" s="2">
        <f>_xlfn.XLOOKUP(_xlfn.XLOOKUP(OpportunityTbl[[#This Row],[AccountSeq]],AccountTbl[AccountSeq],AccountTbl[IndustrySeq]),IndustryTbl[IndustrySeq],IndustryTbl[Factor])/2</f>
        <v>1.5</v>
      </c>
      <c r="V1414" s="2" cm="1">
        <f t="array" ref="V1414">_xlfn.XLOOKUP(OpportunityTbl[[#This Row],[Opportunity Owner Name]],OwnerTbl[Owner],OwnerTbl[Factor],FALSE)</f>
        <v>9</v>
      </c>
      <c r="W1414" s="2">
        <f>_xlfn.XLOOKUP(OpportunityTbl[[#This Row],[CampaignSeq]],CampaignsTbl[CampaignSeq],CampaignsTbl[Factor],0)</f>
        <v>0</v>
      </c>
      <c r="X1414" s="2" cm="1">
        <f t="array" ref="X1414">_xlfn.XLOOKUP(OpportunityTbl[[#This Row],[ProductSeq]],ProductTbl[ProductSeq],ProductTbl[Factor])</f>
        <v>5</v>
      </c>
      <c r="Y1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4" s="13">
        <f ca="1">_xlfn.PERCENTRANK.INC(OpportunityTbl[DoNotImport-SumOfFactors],OpportunityTbl[[#This Row],[DoNotImport-SumOfFactors]])</f>
        <v>0.111</v>
      </c>
      <c r="AC1414" s="13">
        <f ca="1">_xlfn.XLOOKUP(_xlfn.PERCENTRANK.INC(OpportunityTbl[DoNotImport-SumOfFactors],OpportunityTbl[[#This Row],[DoNotImport-SumOfFactors]]),PipelineStages[StageMinimum],PipelineStages[Percentage],-1,-1,1)</f>
        <v>0.1</v>
      </c>
      <c r="AD1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69808.798200000019</v>
      </c>
      <c r="C1415" s="4">
        <f ca="1">NOW()+(OpportunityTbl[[#This Row],[DoNotImport-DateDiff]] /1440)</f>
        <v>43823.332939791668</v>
      </c>
      <c r="D1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15" s="1">
        <f ca="1">OpportunityTbl[[#This Row],[CreatedonDate]]+OpportunityTbl[[#This Row],[DaysToClose]]</f>
        <v>43853.832939791668</v>
      </c>
      <c r="F1415">
        <f>_xlfn.XLOOKUP(OpportunityTbl[[#This Row],[AccountSeq]],AccountTbl[AccountSeq],AccountTbl[AccountOwnerSeq])</f>
        <v>5</v>
      </c>
      <c r="G1415" t="str">
        <f>_xlfn.XLOOKUP(OpportunityTbl[[#This Row],[AccountSeq]],AccountTbl[AccountSeq],AccountTbl[Account Owner])</f>
        <v>Dan Jump</v>
      </c>
      <c r="H1415" s="7">
        <v>1124</v>
      </c>
      <c r="I1415">
        <v>7</v>
      </c>
      <c r="J1415" t="str" cm="1">
        <f t="array" ref="J1415">_xlfn.XLOOKUP(OpportunityTbl[[#This Row],[ProductSeq]],ProductTbl[ProductSeq],ProductTbl[Product],0)</f>
        <v>Laptops</v>
      </c>
      <c r="L1415" t="str">
        <f>_xlfn.XLOOKUP(OpportunityTbl[[#This Row],[CampaignSeq]],CampaignsTbl[CampaignSeq],CampaignsTbl[Name],"")</f>
        <v/>
      </c>
      <c r="M1415" s="3">
        <f ca="1">OpportunityTbl[[#This Row],[Value]]*1.25</f>
        <v>5500</v>
      </c>
      <c r="N1415" t="s">
        <v>5121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1415" t="s">
        <v>3690</v>
      </c>
      <c r="Q1415" t="b">
        <v>0</v>
      </c>
      <c r="R1415" s="15" cm="1">
        <f t="array" aca="1" ref="R1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15" s="9" cm="1">
        <f t="array" ref="T1415">LEN(_xlfn.XLOOKUP(OpportunityTbl[[#This Row],[AccountSeq]],AccountTbl[AccountSeq],AccountTbl[Phone]))/3</f>
        <v>5.333333333333333</v>
      </c>
      <c r="U1415" s="2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11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5" s="13">
        <f ca="1">_xlfn.PERCENTRANK.INC(OpportunityTbl[DoNotImport-SumOfFactors],OpportunityTbl[[#This Row],[DoNotImport-SumOfFactors]])</f>
        <v>0.44600000000000001</v>
      </c>
      <c r="AC1415" s="13">
        <f ca="1">_xlfn.XLOOKUP(_xlfn.PERCENTRANK.INC(OpportunityTbl[DoNotImport-SumOfFactors],OpportunityTbl[[#This Row],[DoNotImport-SumOfFactors]]),PipelineStages[StageMinimum],PipelineStages[Percentage],-1,-1,1)</f>
        <v>0.5</v>
      </c>
      <c r="AD1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69884.08100000002</v>
      </c>
      <c r="C1416" s="4">
        <f ca="1">NOW()+(OpportunityTbl[[#This Row],[DoNotImport-DateDiff]] /1440)</f>
        <v>43823.280660069446</v>
      </c>
      <c r="D1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16" s="1">
        <f ca="1">OpportunityTbl[[#This Row],[CreatedonDate]]+OpportunityTbl[[#This Row],[DaysToClose]]</f>
        <v>43865.780660069446</v>
      </c>
      <c r="F1416">
        <f>_xlfn.XLOOKUP(OpportunityTbl[[#This Row],[AccountSeq]],AccountTbl[AccountSeq],AccountTbl[AccountOwnerSeq])</f>
        <v>5</v>
      </c>
      <c r="G1416" t="str">
        <f>_xlfn.XLOOKUP(OpportunityTbl[[#This Row],[AccountSeq]],AccountTbl[AccountSeq],AccountTbl[Account Owner])</f>
        <v>Dan Jump</v>
      </c>
      <c r="H1416" s="7">
        <v>1046</v>
      </c>
      <c r="I1416">
        <v>7</v>
      </c>
      <c r="J1416" t="str" cm="1">
        <f t="array" ref="J1416">_xlfn.XLOOKUP(OpportunityTbl[[#This Row],[ProductSeq]],ProductTbl[ProductSeq],ProductTbl[Product],0)</f>
        <v>Laptops</v>
      </c>
      <c r="L1416" t="str">
        <f>_xlfn.XLOOKUP(OpportunityTbl[[#This Row],[CampaignSeq]],CampaignsTbl[CampaignSeq],CampaignsTbl[Name],"")</f>
        <v/>
      </c>
      <c r="M1416" s="3">
        <f ca="1">OpportunityTbl[[#This Row],[Value]]*1.25</f>
        <v>4625</v>
      </c>
      <c r="N1416" t="s">
        <v>5122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1416" t="s">
        <v>3685</v>
      </c>
      <c r="Q1416" t="b">
        <v>0</v>
      </c>
      <c r="R1416" s="15" cm="1">
        <f t="array" aca="1" ref="R1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16" s="9" cm="1">
        <f t="array" ref="T1416">LEN(_xlfn.XLOOKUP(OpportunityTbl[[#This Row],[AccountSeq]],AccountTbl[AccountSeq],AccountTbl[Phone]))/3</f>
        <v>5.333333333333333</v>
      </c>
      <c r="U1416" s="2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11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16" s="13">
        <f ca="1">_xlfn.PERCENTRANK.INC(OpportunityTbl[DoNotImport-SumOfFactors],OpportunityTbl[[#This Row],[DoNotImport-SumOfFactors]])</f>
        <v>0.128</v>
      </c>
      <c r="AC1416" s="13">
        <f ca="1">_xlfn.XLOOKUP(_xlfn.PERCENTRANK.INC(OpportunityTbl[DoNotImport-SumOfFactors],OpportunityTbl[[#This Row],[DoNotImport-SumOfFactors]]),PipelineStages[StageMinimum],PipelineStages[Percentage],-1,-1,1)</f>
        <v>0.1</v>
      </c>
      <c r="AD14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69957.364000000016</v>
      </c>
      <c r="C1417" s="4">
        <f ca="1">NOW()+(OpportunityTbl[[#This Row],[DoNotImport-DateDiff]] /1440)</f>
        <v>43823.229769097219</v>
      </c>
      <c r="D1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17" s="1">
        <f ca="1">OpportunityTbl[[#This Row],[CreatedonDate]]+OpportunityTbl[[#This Row],[DaysToClose]]</f>
        <v>43851.729769097219</v>
      </c>
      <c r="F1417">
        <f>_xlfn.XLOOKUP(OpportunityTbl[[#This Row],[AccountSeq]],AccountTbl[AccountSeq],AccountTbl[AccountOwnerSeq])</f>
        <v>11</v>
      </c>
      <c r="G1417" t="str">
        <f>_xlfn.XLOOKUP(OpportunityTbl[[#This Row],[AccountSeq]],AccountTbl[AccountSeq],AccountTbl[Account Owner])</f>
        <v>Alicia Thomber</v>
      </c>
      <c r="H1417" s="7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3">
        <f ca="1">OpportunityTbl[[#This Row],[Value]]*1.25</f>
        <v>3375</v>
      </c>
      <c r="N1417" t="s">
        <v>5123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685</v>
      </c>
      <c r="Q1417" t="b">
        <v>1</v>
      </c>
      <c r="R1417" s="15" cm="1">
        <f t="array" aca="1" ref="R1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7" s="9" cm="1">
        <f t="array" ref="T1417">LEN(_xlfn.XLOOKUP(OpportunityTbl[[#This Row],[AccountSeq]],AccountTbl[AccountSeq],AccountTbl[Phone]))/3</f>
        <v>4</v>
      </c>
      <c r="U1417" s="2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9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17" s="13">
        <f ca="1">_xlfn.PERCENTRANK.INC(OpportunityTbl[DoNotImport-SumOfFactors],OpportunityTbl[[#This Row],[DoNotImport-SumOfFactors]])</f>
        <v>0.24</v>
      </c>
      <c r="AC1417" s="13">
        <f ca="1">_xlfn.XLOOKUP(_xlfn.PERCENTRANK.INC(OpportunityTbl[DoNotImport-SumOfFactors],OpportunityTbl[[#This Row],[DoNotImport-SumOfFactors]]),PipelineStages[StageMinimum],PipelineStages[Percentage],-1,-1,1)</f>
        <v>0.2</v>
      </c>
      <c r="AD1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033.647200000021</v>
      </c>
      <c r="C1418" s="4">
        <f ca="1">NOW()+(OpportunityTbl[[#This Row],[DoNotImport-DateDiff]] /1440)</f>
        <v>43823.176794652776</v>
      </c>
      <c r="D1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18" s="1">
        <f ca="1">OpportunityTbl[[#This Row],[CreatedonDate]]+OpportunityTbl[[#This Row],[DaysToClose]]</f>
        <v>43847.676794652776</v>
      </c>
      <c r="F1418">
        <f>_xlfn.XLOOKUP(OpportunityTbl[[#This Row],[AccountSeq]],AccountTbl[AccountSeq],AccountTbl[AccountOwnerSeq])</f>
        <v>12</v>
      </c>
      <c r="G1418" t="str">
        <f>_xlfn.XLOOKUP(OpportunityTbl[[#This Row],[AccountSeq]],AccountTbl[AccountSeq],AccountTbl[Account Owner])</f>
        <v>Anne Weiler</v>
      </c>
      <c r="H1418" s="7">
        <v>1273</v>
      </c>
      <c r="I1418">
        <v>7</v>
      </c>
      <c r="J1418" t="str" cm="1">
        <f t="array" ref="J1418">_xlfn.XLOOKUP(OpportunityTbl[[#This Row],[ProductSeq]],ProductTbl[ProductSeq],ProductTbl[Product],0)</f>
        <v>Laptops</v>
      </c>
      <c r="L1418" t="str">
        <f>_xlfn.XLOOKUP(OpportunityTbl[[#This Row],[CampaignSeq]],CampaignsTbl[CampaignSeq],CampaignsTbl[Name],"")</f>
        <v/>
      </c>
      <c r="M1418" s="3">
        <f ca="1">OpportunityTbl[[#This Row],[Value]]*1.25</f>
        <v>3875</v>
      </c>
      <c r="N1418" t="s">
        <v>5124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1418" t="s">
        <v>3695</v>
      </c>
      <c r="Q1418" t="b">
        <v>1</v>
      </c>
      <c r="R1418" s="15" cm="1">
        <f t="array" aca="1" ref="R1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8" s="9" cm="1">
        <f t="array" ref="T1418">LEN(_xlfn.XLOOKUP(OpportunityTbl[[#This Row],[AccountSeq]],AccountTbl[AccountSeq],AccountTbl[Phone]))/3</f>
        <v>4</v>
      </c>
      <c r="U1418" s="2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7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8" s="13">
        <f ca="1">_xlfn.PERCENTRANK.INC(OpportunityTbl[DoNotImport-SumOfFactors],OpportunityTbl[[#This Row],[DoNotImport-SumOfFactors]])</f>
        <v>0.29699999999999999</v>
      </c>
      <c r="AC1418" s="13">
        <f ca="1">_xlfn.XLOOKUP(_xlfn.PERCENTRANK.INC(OpportunityTbl[DoNotImport-SumOfFactors],OpportunityTbl[[#This Row],[DoNotImport-SumOfFactors]]),PipelineStages[StageMinimum],PipelineStages[Percentage],-1,-1,1)</f>
        <v>0.2</v>
      </c>
      <c r="AD1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109.930600000022</v>
      </c>
      <c r="C1419" s="4">
        <f ca="1">NOW()+(OpportunityTbl[[#This Row],[DoNotImport-DateDiff]] /1440)</f>
        <v>43823.123820069442</v>
      </c>
      <c r="D1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419" s="1">
        <f ca="1">OpportunityTbl[[#This Row],[CreatedonDate]]+OpportunityTbl[[#This Row],[DaysToClose]]</f>
        <v>43834.623820069442</v>
      </c>
      <c r="F1419">
        <f>_xlfn.XLOOKUP(OpportunityTbl[[#This Row],[AccountSeq]],AccountTbl[AccountSeq],AccountTbl[AccountOwnerSeq])</f>
        <v>4</v>
      </c>
      <c r="G1419" t="str">
        <f>_xlfn.XLOOKUP(OpportunityTbl[[#This Row],[AccountSeq]],AccountTbl[AccountSeq],AccountTbl[Account Owner])</f>
        <v>Julian Isla</v>
      </c>
      <c r="H1419" s="7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6">
        <v>7010</v>
      </c>
      <c r="L1419" t="str">
        <f>_xlfn.XLOOKUP(OpportunityTbl[[#This Row],[CampaignSeq]],CampaignsTbl[CampaignSeq],CampaignsTbl[Name],"")</f>
        <v>Customer Loyalty Points Update</v>
      </c>
      <c r="M1419" s="3">
        <f ca="1">OpportunityTbl[[#This Row],[Value]]*1.25</f>
        <v>3500</v>
      </c>
      <c r="N1419" t="s">
        <v>5125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690</v>
      </c>
      <c r="Q1419" t="b">
        <v>1</v>
      </c>
      <c r="R1419" s="15" cm="1">
        <f t="array" aca="1" ref="R1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9" s="9" cm="1">
        <f t="array" ref="T1419">LEN(_xlfn.XLOOKUP(OpportunityTbl[[#This Row],[AccountSeq]],AccountTbl[AccountSeq],AccountTbl[Phone]))/3</f>
        <v>4</v>
      </c>
      <c r="U1419" s="2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5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419" s="13">
        <f ca="1">_xlfn.PERCENTRANK.INC(OpportunityTbl[DoNotImport-SumOfFactors],OpportunityTbl[[#This Row],[DoNotImport-SumOfFactors]])</f>
        <v>0.84899999999999998</v>
      </c>
      <c r="AC1419" s="13">
        <f ca="1">_xlfn.XLOOKUP(_xlfn.PERCENTRANK.INC(OpportunityTbl[DoNotImport-SumOfFactors],OpportunityTbl[[#This Row],[DoNotImport-SumOfFactors]]),PipelineStages[StageMinimum],PipelineStages[Percentage],-1,-1,1)</f>
        <v>0.7</v>
      </c>
      <c r="AD1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185.214200000017</v>
      </c>
      <c r="C1420" s="4">
        <f ca="1">NOW()+(OpportunityTbl[[#This Row],[DoNotImport-DateDiff]] /1440)</f>
        <v>43823.071539791665</v>
      </c>
      <c r="D1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0" s="1">
        <f ca="1">OpportunityTbl[[#This Row],[CreatedonDate]]+OpportunityTbl[[#This Row],[DaysToClose]]</f>
        <v>43857.571539791665</v>
      </c>
      <c r="F1420">
        <f>_xlfn.XLOOKUP(OpportunityTbl[[#This Row],[AccountSeq]],AccountTbl[AccountSeq],AccountTbl[AccountOwnerSeq])</f>
        <v>3</v>
      </c>
      <c r="G1420" t="str">
        <f>_xlfn.XLOOKUP(OpportunityTbl[[#This Row],[AccountSeq]],AccountTbl[AccountSeq],AccountTbl[Account Owner])</f>
        <v>Jeff Hay</v>
      </c>
      <c r="H1420" s="7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3">
        <f ca="1">OpportunityTbl[[#This Row],[Value]]*1.25</f>
        <v>1125</v>
      </c>
      <c r="N1420" t="s">
        <v>5126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685</v>
      </c>
      <c r="Q1420" t="b">
        <v>1</v>
      </c>
      <c r="R1420" s="15" cm="1">
        <f t="array" aca="1" ref="R1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20" s="9" cm="1">
        <f t="array" ref="T1420">LEN(_xlfn.XLOOKUP(OpportunityTbl[[#This Row],[AccountSeq]],AccountTbl[AccountSeq],AccountTbl[Phone]))/3</f>
        <v>4</v>
      </c>
      <c r="U1420" s="2">
        <f>_xlfn.XLOOKUP(_xlfn.XLOOKUP(OpportunityTbl[[#This Row],[AccountSeq]],AccountTbl[AccountSeq],AccountTbl[IndustrySeq]),IndustryTbl[IndustrySeq],IndustryTbl[Factor])/2</f>
        <v>0.5</v>
      </c>
      <c r="V1420" s="2" cm="1">
        <f t="array" ref="V1420">_xlfn.XLOOKUP(OpportunityTbl[[#This Row],[Opportunity Owner Name]],OwnerTbl[Owner],OwnerTbl[Factor],FALSE)</f>
        <v>11</v>
      </c>
      <c r="W1420" s="2">
        <f>_xlfn.XLOOKUP(OpportunityTbl[[#This Row],[CampaignSeq]],CampaignsTbl[CampaignSeq],CampaignsTbl[Factor],0)</f>
        <v>0</v>
      </c>
      <c r="X1420" s="2" cm="1">
        <f t="array" ref="X1420">_xlfn.XLOOKUP(OpportunityTbl[[#This Row],[ProductSeq]],ProductTbl[ProductSeq],ProductTbl[Factor])</f>
        <v>9</v>
      </c>
      <c r="Y1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20" s="13">
        <f ca="1">_xlfn.PERCENTRANK.INC(OpportunityTbl[DoNotImport-SumOfFactors],OpportunityTbl[[#This Row],[DoNotImport-SumOfFactors]])</f>
        <v>0.53600000000000003</v>
      </c>
      <c r="AC1420" s="13">
        <f ca="1">_xlfn.XLOOKUP(_xlfn.PERCENTRANK.INC(OpportunityTbl[DoNotImport-SumOfFactors],OpportunityTbl[[#This Row],[DoNotImport-SumOfFactors]]),PipelineStages[StageMinimum],PipelineStages[Percentage],-1,-1,1)</f>
        <v>0.5</v>
      </c>
      <c r="AD1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255.498000000021</v>
      </c>
      <c r="C1421" s="4">
        <f ca="1">NOW()+(OpportunityTbl[[#This Row],[DoNotImport-DateDiff]] /1440)</f>
        <v>43823.022731597222</v>
      </c>
      <c r="D1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21" s="1">
        <f ca="1">OpportunityTbl[[#This Row],[CreatedonDate]]+OpportunityTbl[[#This Row],[DaysToClose]]</f>
        <v>43859.522731597222</v>
      </c>
      <c r="F1421">
        <f>_xlfn.XLOOKUP(OpportunityTbl[[#This Row],[AccountSeq]],AccountTbl[AccountSeq],AccountTbl[AccountOwnerSeq])</f>
        <v>3</v>
      </c>
      <c r="G1421" t="str">
        <f>_xlfn.XLOOKUP(OpportunityTbl[[#This Row],[AccountSeq]],AccountTbl[AccountSeq],AccountTbl[Account Owner])</f>
        <v>Jeff Hay</v>
      </c>
      <c r="H1421" s="7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3">
        <f ca="1">OpportunityTbl[[#This Row],[Value]]*1.25</f>
        <v>1625</v>
      </c>
      <c r="N1421" t="s">
        <v>5127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695</v>
      </c>
      <c r="Q1421" t="b">
        <v>1</v>
      </c>
      <c r="R1421" s="15" cm="1">
        <f t="array" aca="1" ref="R1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21" s="9" cm="1">
        <f t="array" ref="T1421">LEN(_xlfn.XLOOKUP(OpportunityTbl[[#This Row],[AccountSeq]],AccountTbl[AccountSeq],AccountTbl[Phone]))/3</f>
        <v>4</v>
      </c>
      <c r="U1421" s="2">
        <f>_xlfn.XLOOKUP(_xlfn.XLOOKUP(OpportunityTbl[[#This Row],[AccountSeq]],AccountTbl[AccountSeq],AccountTbl[IndustrySeq]),IndustryTbl[IndustrySeq],IndustryTbl[Factor])/2</f>
        <v>0.5</v>
      </c>
      <c r="V1421" s="2" cm="1">
        <f t="array" ref="V1421">_xlfn.XLOOKUP(OpportunityTbl[[#This Row],[Opportunity Owner Name]],OwnerTbl[Owner],OwnerTbl[Factor],FALSE)</f>
        <v>11</v>
      </c>
      <c r="W1421" s="2">
        <f>_xlfn.XLOOKUP(OpportunityTbl[[#This Row],[CampaignSeq]],CampaignsTbl[CampaignSeq],CampaignsTbl[Factor],0)</f>
        <v>0</v>
      </c>
      <c r="X1421" s="2" cm="1">
        <f t="array" ref="X1421">_xlfn.XLOOKUP(OpportunityTbl[[#This Row],[ProductSeq]],ProductTbl[ProductSeq],ProductTbl[Factor])</f>
        <v>11</v>
      </c>
      <c r="Y1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21" s="13">
        <f ca="1">_xlfn.PERCENTRANK.INC(OpportunityTbl[DoNotImport-SumOfFactors],OpportunityTbl[[#This Row],[DoNotImport-SumOfFactors]])</f>
        <v>0.99199999999999999</v>
      </c>
      <c r="AC1421" s="13">
        <f ca="1">_xlfn.XLOOKUP(_xlfn.PERCENTRANK.INC(OpportunityTbl[DoNotImport-SumOfFactors],OpportunityTbl[[#This Row],[DoNotImport-SumOfFactors]]),PipelineStages[StageMinimum],PipelineStages[Percentage],-1,-1,1)</f>
        <v>0.9</v>
      </c>
      <c r="AD1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323.782000000021</v>
      </c>
      <c r="C1422" s="4">
        <f ca="1">NOW()+(OpportunityTbl[[#This Row],[DoNotImport-DateDiff]] /1440)</f>
        <v>43822.975312152776</v>
      </c>
      <c r="D1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22" s="1">
        <f ca="1">OpportunityTbl[[#This Row],[CreatedonDate]]+OpportunityTbl[[#This Row],[DaysToClose]]</f>
        <v>43871.475312152776</v>
      </c>
      <c r="F1422">
        <f>_xlfn.XLOOKUP(OpportunityTbl[[#This Row],[AccountSeq]],AccountTbl[AccountSeq],AccountTbl[AccountOwnerSeq])</f>
        <v>11</v>
      </c>
      <c r="G1422" t="str">
        <f>_xlfn.XLOOKUP(OpportunityTbl[[#This Row],[AccountSeq]],AccountTbl[AccountSeq],AccountTbl[Account Owner])</f>
        <v>Alicia Thomber</v>
      </c>
      <c r="H1422" s="7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3">
        <f ca="1">OpportunityTbl[[#This Row],[Value]]*1.25</f>
        <v>3375</v>
      </c>
      <c r="N1422" t="s">
        <v>5128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695</v>
      </c>
      <c r="Q1422" t="b">
        <v>0</v>
      </c>
      <c r="R1422" s="15" cm="1">
        <f t="array" aca="1" ref="R1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22" s="9" cm="1">
        <f t="array" ref="T1422">LEN(_xlfn.XLOOKUP(OpportunityTbl[[#This Row],[AccountSeq]],AccountTbl[AccountSeq],AccountTbl[Phone]))/3</f>
        <v>4</v>
      </c>
      <c r="U1422" s="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9</v>
      </c>
      <c r="Y1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341562615741466</v>
      </c>
      <c r="Z1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2" s="13">
        <f ca="1">_xlfn.PERCENTRANK.INC(OpportunityTbl[DoNotImport-SumOfFactors],OpportunityTbl[[#This Row],[DoNotImport-SumOfFactors]])</f>
        <v>0.92700000000000005</v>
      </c>
      <c r="AC1422" s="13">
        <f ca="1">_xlfn.XLOOKUP(_xlfn.PERCENTRANK.INC(OpportunityTbl[DoNotImport-SumOfFactors],OpportunityTbl[[#This Row],[DoNotImport-SumOfFactors]]),PipelineStages[StageMinimum],PipelineStages[Percentage],-1,-1,1)</f>
        <v>0.9</v>
      </c>
      <c r="AD142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397.066200000016</v>
      </c>
      <c r="C1423" s="4">
        <f ca="1">NOW()+(OpportunityTbl[[#This Row],[DoNotImport-DateDiff]] /1440)</f>
        <v>43822.924420347219</v>
      </c>
      <c r="D1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3" s="1">
        <f ca="1">OpportunityTbl[[#This Row],[CreatedonDate]]+OpportunityTbl[[#This Row],[DaysToClose]]</f>
        <v>43867.424420347219</v>
      </c>
      <c r="F1423">
        <f>_xlfn.XLOOKUP(OpportunityTbl[[#This Row],[AccountSeq]],AccountTbl[AccountSeq],AccountTbl[AccountOwnerSeq])</f>
        <v>3</v>
      </c>
      <c r="G1423" t="str">
        <f>_xlfn.XLOOKUP(OpportunityTbl[[#This Row],[AccountSeq]],AccountTbl[AccountSeq],AccountTbl[Account Owner])</f>
        <v>Jeff Hay</v>
      </c>
      <c r="H1423" s="7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3">
        <f ca="1">OpportunityTbl[[#This Row],[Value]]*1.25</f>
        <v>2750</v>
      </c>
      <c r="N1423" t="s">
        <v>5129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695</v>
      </c>
      <c r="Q1423" t="b">
        <v>0</v>
      </c>
      <c r="R1423" s="15" cm="1">
        <f t="array" aca="1" ref="R1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23" s="9" cm="1">
        <f t="array" ref="T1423">LEN(_xlfn.XLOOKUP(OpportunityTbl[[#This Row],[AccountSeq]],AccountTbl[AccountSeq],AccountTbl[Phone]))/3</f>
        <v>4</v>
      </c>
      <c r="U1423" s="2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11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23" s="13">
        <f ca="1">_xlfn.PERCENTRANK.INC(OpportunityTbl[DoNotImport-SumOfFactors],OpportunityTbl[[#This Row],[DoNotImport-SumOfFactors]])</f>
        <v>0.34699999999999998</v>
      </c>
      <c r="AC1423" s="13">
        <f ca="1">_xlfn.XLOOKUP(_xlfn.PERCENTRANK.INC(OpportunityTbl[DoNotImport-SumOfFactors],OpportunityTbl[[#This Row],[DoNotImport-SumOfFactors]]),PipelineStages[StageMinimum],PipelineStages[Percentage],-1,-1,1)</f>
        <v>0.2</v>
      </c>
      <c r="AD14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466.35060000002</v>
      </c>
      <c r="C1424" s="4">
        <f ca="1">NOW()+(OpportunityTbl[[#This Row],[DoNotImport-DateDiff]] /1440)</f>
        <v>43822.876306180551</v>
      </c>
      <c r="D1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4" s="1">
        <f ca="1">OpportunityTbl[[#This Row],[CreatedonDate]]+OpportunityTbl[[#This Row],[DaysToClose]]</f>
        <v>43853.376306180551</v>
      </c>
      <c r="F1424">
        <f>_xlfn.XLOOKUP(OpportunityTbl[[#This Row],[AccountSeq]],AccountTbl[AccountSeq],AccountTbl[AccountOwnerSeq])</f>
        <v>12</v>
      </c>
      <c r="G1424" t="str">
        <f>_xlfn.XLOOKUP(OpportunityTbl[[#This Row],[AccountSeq]],AccountTbl[AccountSeq],AccountTbl[Account Owner])</f>
        <v>Anne Weiler</v>
      </c>
      <c r="H1424" s="7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3">
        <f ca="1">OpportunityTbl[[#This Row],[Value]]*1.25</f>
        <v>4750</v>
      </c>
      <c r="N1424" t="s">
        <v>5130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695</v>
      </c>
      <c r="Q1424" t="b">
        <v>1</v>
      </c>
      <c r="R1424" s="15" cm="1">
        <f t="array" aca="1" ref="R1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24" s="9" cm="1">
        <f t="array" ref="T1424">LEN(_xlfn.XLOOKUP(OpportunityTbl[[#This Row],[AccountSeq]],AccountTbl[AccountSeq],AccountTbl[Phone]))/3</f>
        <v>4</v>
      </c>
      <c r="U1424" s="2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7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9</v>
      </c>
      <c r="Y1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4" s="13">
        <f ca="1">_xlfn.PERCENTRANK.INC(OpportunityTbl[DoNotImport-SumOfFactors],OpportunityTbl[[#This Row],[DoNotImport-SumOfFactors]])</f>
        <v>0.59</v>
      </c>
      <c r="AC1424" s="13">
        <f ca="1">_xlfn.XLOOKUP(_xlfn.PERCENTRANK.INC(OpportunityTbl[DoNotImport-SumOfFactors],OpportunityTbl[[#This Row],[DoNotImport-SumOfFactors]]),PipelineStages[StageMinimum],PipelineStages[Percentage],-1,-1,1)</f>
        <v>0.5</v>
      </c>
      <c r="AD14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542.635200000019</v>
      </c>
      <c r="C1425" s="4">
        <f ca="1">NOW()+(OpportunityTbl[[#This Row],[DoNotImport-DateDiff]] /1440)</f>
        <v>43822.823330763887</v>
      </c>
      <c r="D1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25" s="1">
        <f ca="1">OpportunityTbl[[#This Row],[CreatedonDate]]+OpportunityTbl[[#This Row],[DaysToClose]]</f>
        <v>43847.323330763887</v>
      </c>
      <c r="F1425">
        <f>_xlfn.XLOOKUP(OpportunityTbl[[#This Row],[AccountSeq]],AccountTbl[AccountSeq],AccountTbl[AccountOwnerSeq])</f>
        <v>2</v>
      </c>
      <c r="G1425" t="str">
        <f>_xlfn.XLOOKUP(OpportunityTbl[[#This Row],[AccountSeq]],AccountTbl[AccountSeq],AccountTbl[Account Owner])</f>
        <v>Eric Gruber</v>
      </c>
      <c r="H1425" s="7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3">
        <f ca="1">OpportunityTbl[[#This Row],[Value]]*1.25</f>
        <v>3500</v>
      </c>
      <c r="N1425" t="s">
        <v>5131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695</v>
      </c>
      <c r="Q1425" t="b">
        <v>1</v>
      </c>
      <c r="R1425" s="15" cm="1">
        <f t="array" aca="1" ref="R1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5" s="9" cm="1">
        <f t="array" ref="T1425">LEN(_xlfn.XLOOKUP(OpportunityTbl[[#This Row],[AccountSeq]],AccountTbl[AccountSeq],AccountTbl[Phone]))/3</f>
        <v>4</v>
      </c>
      <c r="U1425" s="2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3">
        <f ca="1">_xlfn.PERCENTRANK.INC(OpportunityTbl[DoNotImport-SumOfFactors],OpportunityTbl[[#This Row],[DoNotImport-SumOfFactors]])</f>
        <v>0.34699999999999998</v>
      </c>
      <c r="AC1425" s="13">
        <f ca="1">_xlfn.XLOOKUP(_xlfn.PERCENTRANK.INC(OpportunityTbl[DoNotImport-SumOfFactors],OpportunityTbl[[#This Row],[DoNotImport-SumOfFactors]]),PipelineStages[StageMinimum],PipelineStages[Percentage],-1,-1,1)</f>
        <v>0.2</v>
      </c>
      <c r="AD14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616.920000000013</v>
      </c>
      <c r="C1426" s="4">
        <f ca="1">NOW()+(OpportunityTbl[[#This Row],[DoNotImport-DateDiff]] /1440)</f>
        <v>43822.771744097219</v>
      </c>
      <c r="D1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6" s="1">
        <f ca="1">OpportunityTbl[[#This Row],[CreatedonDate]]+OpportunityTbl[[#This Row],[DaysToClose]]</f>
        <v>43853.271744097219</v>
      </c>
      <c r="F1426">
        <f>_xlfn.XLOOKUP(OpportunityTbl[[#This Row],[AccountSeq]],AccountTbl[AccountSeq],AccountTbl[AccountOwnerSeq])</f>
        <v>4</v>
      </c>
      <c r="G1426" t="str">
        <f>_xlfn.XLOOKUP(OpportunityTbl[[#This Row],[AccountSeq]],AccountTbl[AccountSeq],AccountTbl[Account Owner])</f>
        <v>Julian Isla</v>
      </c>
      <c r="H1426" s="7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3">
        <f ca="1">OpportunityTbl[[#This Row],[Value]]*1.25</f>
        <v>3250</v>
      </c>
      <c r="N1426" t="s">
        <v>5132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685</v>
      </c>
      <c r="Q1426" t="b">
        <v>1</v>
      </c>
      <c r="R1426" s="15" cm="1">
        <f t="array" aca="1" ref="R1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6" s="9" cm="1">
        <f t="array" ref="T1426">LEN(_xlfn.XLOOKUP(OpportunityTbl[[#This Row],[AccountSeq]],AccountTbl[AccountSeq],AccountTbl[Phone]))/3</f>
        <v>4</v>
      </c>
      <c r="U1426" s="2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5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9</v>
      </c>
      <c r="Y1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6" s="13">
        <f ca="1">_xlfn.PERCENTRANK.INC(OpportunityTbl[DoNotImport-SumOfFactors],OpportunityTbl[[#This Row],[DoNotImport-SumOfFactors]])</f>
        <v>0.48799999999999999</v>
      </c>
      <c r="AC1426" s="13">
        <f ca="1">_xlfn.XLOOKUP(_xlfn.PERCENTRANK.INC(OpportunityTbl[DoNotImport-SumOfFactors],OpportunityTbl[[#This Row],[DoNotImport-SumOfFactors]]),PipelineStages[StageMinimum],PipelineStages[Percentage],-1,-1,1)</f>
        <v>0.5</v>
      </c>
      <c r="AD1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694.205000000016</v>
      </c>
      <c r="C1427" s="4">
        <f ca="1">NOW()+(OpportunityTbl[[#This Row],[DoNotImport-DateDiff]] /1440)</f>
        <v>43822.718073958335</v>
      </c>
      <c r="D1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7" s="1">
        <f ca="1">OpportunityTbl[[#This Row],[CreatedonDate]]+OpportunityTbl[[#This Row],[DaysToClose]]</f>
        <v>43857.218073958335</v>
      </c>
      <c r="F1427">
        <f>_xlfn.XLOOKUP(OpportunityTbl[[#This Row],[AccountSeq]],AccountTbl[AccountSeq],AccountTbl[AccountOwnerSeq])</f>
        <v>3</v>
      </c>
      <c r="G1427" t="str">
        <f>_xlfn.XLOOKUP(OpportunityTbl[[#This Row],[AccountSeq]],AccountTbl[AccountSeq],AccountTbl[Account Owner])</f>
        <v>Jeff Hay</v>
      </c>
      <c r="H1427" s="7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3">
        <f ca="1">OpportunityTbl[[#This Row],[Value]]*1.25</f>
        <v>3500</v>
      </c>
      <c r="N1427" t="s">
        <v>5133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695</v>
      </c>
      <c r="Q1427" t="b">
        <v>1</v>
      </c>
      <c r="R1427" s="15" cm="1">
        <f t="array" aca="1" ref="R1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7" s="9" cm="1">
        <f t="array" ref="T1427">LEN(_xlfn.XLOOKUP(OpportunityTbl[[#This Row],[AccountSeq]],AccountTbl[AccountSeq],AccountTbl[Phone]))/3</f>
        <v>4</v>
      </c>
      <c r="U1427" s="2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11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27" s="13">
        <f ca="1">_xlfn.PERCENTRANK.INC(OpportunityTbl[DoNotImport-SumOfFactors],OpportunityTbl[[#This Row],[DoNotImport-SumOfFactors]])</f>
        <v>0.71899999999999997</v>
      </c>
      <c r="AC1427" s="13">
        <f ca="1">_xlfn.XLOOKUP(_xlfn.PERCENTRANK.INC(OpportunityTbl[DoNotImport-SumOfFactors],OpportunityTbl[[#This Row],[DoNotImport-SumOfFactors]]),PipelineStages[StageMinimum],PipelineStages[Percentage],-1,-1,1)</f>
        <v>0.7</v>
      </c>
      <c r="AD1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716.490200000015</v>
      </c>
      <c r="C1428" s="4">
        <f ca="1">NOW()+(OpportunityTbl[[#This Row],[DoNotImport-DateDiff]] /1440)</f>
        <v>43822.702598124997</v>
      </c>
      <c r="D1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28" s="1">
        <f ca="1">OpportunityTbl[[#This Row],[CreatedonDate]]+OpportunityTbl[[#This Row],[DaysToClose]]</f>
        <v>43849.202598124997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7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3">
        <f ca="1">OpportunityTbl[[#This Row],[Value]]*1.25</f>
        <v>2500</v>
      </c>
      <c r="N1428" t="s">
        <v>5134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685</v>
      </c>
      <c r="Q1428" t="b">
        <v>1</v>
      </c>
      <c r="R1428" s="15" cm="1">
        <f t="array" aca="1" ref="R1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28" s="9" cm="1">
        <f t="array" ref="T1428">LEN(_xlfn.XLOOKUP(OpportunityTbl[[#This Row],[AccountSeq]],AccountTbl[AccountSeq],AccountTbl[Phone]))/3</f>
        <v>5.333333333333333</v>
      </c>
      <c r="U1428" s="2">
        <f>_xlfn.XLOOKUP(_xlfn.XLOOKUP(OpportunityTbl[[#This Row],[AccountSeq]],AccountTbl[AccountSeq],AccountTbl[IndustrySeq]),IndustryTbl[IndustrySeq],IndustryTbl[Factor])/2</f>
        <v>2.5</v>
      </c>
      <c r="V1428" s="2" cm="1">
        <f t="array" ref="V1428">_xlfn.XLOOKUP(OpportunityTbl[[#This Row],[Opportunity Owner Name]],OwnerTbl[Owner],OwnerTbl[Factor],FALSE)</f>
        <v>7</v>
      </c>
      <c r="W1428" s="2">
        <f>_xlfn.XLOOKUP(OpportunityTbl[[#This Row],[CampaignSeq]],CampaignsTbl[CampaignSeq],CampaignsTbl[Factor],0)</f>
        <v>0</v>
      </c>
      <c r="X1428" s="2" cm="1">
        <f t="array" ref="X1428">_xlfn.XLOOKUP(OpportunityTbl[[#This Row],[ProductSeq]],ProductTbl[ProductSeq],ProductTbl[Factor])</f>
        <v>3</v>
      </c>
      <c r="Y1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3">
        <f ca="1">_xlfn.PERCENTRANK.INC(OpportunityTbl[DoNotImport-SumOfFactors],OpportunityTbl[[#This Row],[DoNotImport-SumOfFactors]])</f>
        <v>0.22600000000000001</v>
      </c>
      <c r="AC1428" s="13">
        <f ca="1">_xlfn.XLOOKUP(_xlfn.PERCENTRANK.INC(OpportunityTbl[DoNotImport-SumOfFactors],OpportunityTbl[[#This Row],[DoNotImport-SumOfFactors]]),PipelineStages[StageMinimum],PipelineStages[Percentage],-1,-1,1)</f>
        <v>0.2</v>
      </c>
      <c r="AD1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738.775600000008</v>
      </c>
      <c r="C1429" s="4">
        <f ca="1">NOW()+(OpportunityTbl[[#This Row],[DoNotImport-DateDiff]] /1440)</f>
        <v>43822.687122152776</v>
      </c>
      <c r="D1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9" s="1">
        <f ca="1">OpportunityTbl[[#This Row],[CreatedonDate]]+OpportunityTbl[[#This Row],[DaysToClose]]</f>
        <v>43867.187122152776</v>
      </c>
      <c r="F1429">
        <f>_xlfn.XLOOKUP(OpportunityTbl[[#This Row],[AccountSeq]],AccountTbl[AccountSeq],AccountTbl[AccountOwnerSeq])</f>
        <v>1</v>
      </c>
      <c r="G1429" t="str">
        <f>_xlfn.XLOOKUP(OpportunityTbl[[#This Row],[AccountSeq]],AccountTbl[AccountSeq],AccountTbl[Account Owner])</f>
        <v>Molly Clark</v>
      </c>
      <c r="H1429" s="7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3">
        <f ca="1">OpportunityTbl[[#This Row],[Value]]*1.25</f>
        <v>4875</v>
      </c>
      <c r="N1429" t="s">
        <v>5135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685</v>
      </c>
      <c r="Q1429" t="b">
        <v>0</v>
      </c>
      <c r="R1429" s="15" cm="1">
        <f t="array" aca="1" ref="R1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29" s="9" cm="1">
        <f t="array" ref="T1429">LEN(_xlfn.XLOOKUP(OpportunityTbl[[#This Row],[AccountSeq]],AccountTbl[AccountSeq],AccountTbl[Phone]))/3</f>
        <v>4</v>
      </c>
      <c r="U1429" s="2">
        <f>_xlfn.XLOOKUP(_xlfn.XLOOKUP(OpportunityTbl[[#This Row],[AccountSeq]],AccountTbl[AccountSeq],AccountTbl[IndustrySeq]),IndustryTbl[IndustrySeq],IndustryTbl[Factor])/2</f>
        <v>0.5</v>
      </c>
      <c r="V1429" s="2" cm="1">
        <f t="array" ref="V1429">_xlfn.XLOOKUP(OpportunityTbl[[#This Row],[Opportunity Owner Name]],OwnerTbl[Owner],OwnerTbl[Factor],FALSE)</f>
        <v>5</v>
      </c>
      <c r="W1429" s="2">
        <f>_xlfn.XLOOKUP(OpportunityTbl[[#This Row],[CampaignSeq]],CampaignsTbl[CampaignSeq],CampaignsTbl[Factor],0)</f>
        <v>0</v>
      </c>
      <c r="X1429" s="2" cm="1">
        <f t="array" ref="X1429">_xlfn.XLOOKUP(OpportunityTbl[[#This Row],[ProductSeq]],ProductTbl[ProductSeq],ProductTbl[Factor])</f>
        <v>11</v>
      </c>
      <c r="Y1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3">
        <f ca="1">_xlfn.PERCENTRANK.INC(OpportunityTbl[DoNotImport-SumOfFactors],OpportunityTbl[[#This Row],[DoNotImport-SumOfFactors]])</f>
        <v>0.13700000000000001</v>
      </c>
      <c r="AC1429" s="13">
        <f ca="1">_xlfn.XLOOKUP(_xlfn.PERCENTRANK.INC(OpportunityTbl[DoNotImport-SumOfFactors],OpportunityTbl[[#This Row],[DoNotImport-SumOfFactors]]),PipelineStages[StageMinimum],PipelineStages[Percentage],-1,-1,1)</f>
        <v>0.1</v>
      </c>
      <c r="AD14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761.061200000011</v>
      </c>
      <c r="C1430" s="4">
        <f ca="1">NOW()+(OpportunityTbl[[#This Row],[DoNotImport-DateDiff]] /1440)</f>
        <v>43822.671646041665</v>
      </c>
      <c r="D1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30" s="1">
        <f ca="1">OpportunityTbl[[#This Row],[CreatedonDate]]+OpportunityTbl[[#This Row],[DaysToClose]]</f>
        <v>43853.171646041665</v>
      </c>
      <c r="F1430">
        <f>_xlfn.XLOOKUP(OpportunityTbl[[#This Row],[AccountSeq]],AccountTbl[AccountSeq],AccountTbl[AccountOwnerSeq])</f>
        <v>3</v>
      </c>
      <c r="G1430" t="str">
        <f>_xlfn.XLOOKUP(OpportunityTbl[[#This Row],[AccountSeq]],AccountTbl[AccountSeq],AccountTbl[Account Owner])</f>
        <v>Jeff Hay</v>
      </c>
      <c r="H1430" s="7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3">
        <f ca="1">OpportunityTbl[[#This Row],[Value]]*1.25</f>
        <v>3875</v>
      </c>
      <c r="N1430" t="s">
        <v>5136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685</v>
      </c>
      <c r="Q1430" t="b">
        <v>1</v>
      </c>
      <c r="R1430" s="15" cm="1">
        <f t="array" aca="1" ref="R1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30" s="9" cm="1">
        <f t="array" ref="T1430">LEN(_xlfn.XLOOKUP(OpportunityTbl[[#This Row],[AccountSeq]],AccountTbl[AccountSeq],AccountTbl[Phone]))/3</f>
        <v>4</v>
      </c>
      <c r="U1430" s="2">
        <f>_xlfn.XLOOKUP(_xlfn.XLOOKUP(OpportunityTbl[[#This Row],[AccountSeq]],AccountTbl[AccountSeq],AccountTbl[IndustrySeq]),IndustryTbl[IndustrySeq],IndustryTbl[Factor])/2</f>
        <v>0.5</v>
      </c>
      <c r="V1430" s="2" cm="1">
        <f t="array" ref="V1430">_xlfn.XLOOKUP(OpportunityTbl[[#This Row],[Opportunity Owner Name]],OwnerTbl[Owner],OwnerTbl[Factor],FALSE)</f>
        <v>11</v>
      </c>
      <c r="W1430" s="2">
        <f>_xlfn.XLOOKUP(OpportunityTbl[[#This Row],[CampaignSeq]],CampaignsTbl[CampaignSeq],CampaignsTbl[Factor],0)</f>
        <v>0</v>
      </c>
      <c r="X1430" s="2" cm="1">
        <f t="array" ref="X1430">_xlfn.XLOOKUP(OpportunityTbl[[#This Row],[ProductSeq]],ProductTbl[ProductSeq],ProductTbl[Factor])</f>
        <v>5</v>
      </c>
      <c r="Y1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0" s="13">
        <f ca="1">_xlfn.PERCENTRANK.INC(OpportunityTbl[DoNotImport-SumOfFactors],OpportunityTbl[[#This Row],[DoNotImport-SumOfFactors]])</f>
        <v>0.34699999999999998</v>
      </c>
      <c r="AC1430" s="13">
        <f ca="1">_xlfn.XLOOKUP(_xlfn.PERCENTRANK.INC(OpportunityTbl[DoNotImport-SumOfFactors],OpportunityTbl[[#This Row],[DoNotImport-SumOfFactors]]),PipelineStages[StageMinimum],PipelineStages[Percentage],-1,-1,1)</f>
        <v>0.2</v>
      </c>
      <c r="AD14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783.347000000009</v>
      </c>
      <c r="C1431" s="4">
        <f ca="1">NOW()+(OpportunityTbl[[#This Row],[DoNotImport-DateDiff]] /1440)</f>
        <v>43822.656169791662</v>
      </c>
      <c r="D1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1" s="1">
        <f ca="1">OpportunityTbl[[#This Row],[CreatedonDate]]+OpportunityTbl[[#This Row],[DaysToClose]]</f>
        <v>43867.156169791662</v>
      </c>
      <c r="F1431">
        <f>_xlfn.XLOOKUP(OpportunityTbl[[#This Row],[AccountSeq]],AccountTbl[AccountSeq],AccountTbl[AccountOwnerSeq])</f>
        <v>13</v>
      </c>
      <c r="G1431" t="str">
        <f>_xlfn.XLOOKUP(OpportunityTbl[[#This Row],[AccountSeq]],AccountTbl[AccountSeq],AccountTbl[Account Owner])</f>
        <v>Greg Winston</v>
      </c>
      <c r="H1431" s="7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3">
        <f ca="1">OpportunityTbl[[#This Row],[Value]]*1.25</f>
        <v>3750</v>
      </c>
      <c r="N1431" t="s">
        <v>5137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695</v>
      </c>
      <c r="Q1431" t="b">
        <v>0</v>
      </c>
      <c r="R1431" s="15" cm="1">
        <f t="array" aca="1" ref="R1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31" s="9" cm="1">
        <f t="array" ref="T1431">LEN(_xlfn.XLOOKUP(OpportunityTbl[[#This Row],[AccountSeq]],AccountTbl[AccountSeq],AccountTbl[Phone]))/3</f>
        <v>4</v>
      </c>
      <c r="U1431" s="2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11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1" s="13">
        <f ca="1">_xlfn.PERCENTRANK.INC(OpportunityTbl[DoNotImport-SumOfFactors],OpportunityTbl[[#This Row],[DoNotImport-SumOfFactors]])</f>
        <v>0.34699999999999998</v>
      </c>
      <c r="AC1431" s="13">
        <f ca="1">_xlfn.XLOOKUP(_xlfn.PERCENTRANK.INC(OpportunityTbl[DoNotImport-SumOfFactors],OpportunityTbl[[#This Row],[DoNotImport-SumOfFactors]]),PipelineStages[StageMinimum],PipelineStages[Percentage],-1,-1,1)</f>
        <v>0.2</v>
      </c>
      <c r="AD14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805.633000000002</v>
      </c>
      <c r="C1432" s="4">
        <f ca="1">NOW()+(OpportunityTbl[[#This Row],[DoNotImport-DateDiff]] /1440)</f>
        <v>43822.640693402776</v>
      </c>
      <c r="D1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32" s="1">
        <f ca="1">OpportunityTbl[[#This Row],[CreatedonDate]]+OpportunityTbl[[#This Row],[DaysToClose]]</f>
        <v>43847.140693402776</v>
      </c>
      <c r="F1432">
        <f>_xlfn.XLOOKUP(OpportunityTbl[[#This Row],[AccountSeq]],AccountTbl[AccountSeq],AccountTbl[AccountOwnerSeq])</f>
        <v>10</v>
      </c>
      <c r="G1432" t="str">
        <f>_xlfn.XLOOKUP(OpportunityTbl[[#This Row],[AccountSeq]],AccountTbl[AccountSeq],AccountTbl[Account Owner])</f>
        <v>Alan Steiner</v>
      </c>
      <c r="H1432" s="7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3">
        <f ca="1">OpportunityTbl[[#This Row],[Value]]*1.25</f>
        <v>4500</v>
      </c>
      <c r="N1432" t="s">
        <v>5138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690</v>
      </c>
      <c r="Q1432" t="b">
        <v>0</v>
      </c>
      <c r="R1432" s="15" cm="1">
        <f t="array" aca="1" ref="R1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32" s="9" cm="1">
        <f t="array" ref="T1432">LEN(_xlfn.XLOOKUP(OpportunityTbl[[#This Row],[AccountSeq]],AccountTbl[AccountSeq],AccountTbl[Phone]))/3</f>
        <v>5</v>
      </c>
      <c r="U1432" s="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5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2" s="13">
        <f ca="1">_xlfn.PERCENTRANK.INC(OpportunityTbl[DoNotImport-SumOfFactors],OpportunityTbl[[#This Row],[DoNotImport-SumOfFactors]])</f>
        <v>0.81</v>
      </c>
      <c r="AC1432" s="13">
        <f ca="1">_xlfn.XLOOKUP(_xlfn.PERCENTRANK.INC(OpportunityTbl[DoNotImport-SumOfFactors],OpportunityTbl[[#This Row],[DoNotImport-SumOfFactors]]),PipelineStages[StageMinimum],PipelineStages[Percentage],-1,-1,1)</f>
        <v>0.7</v>
      </c>
      <c r="AD1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827.919200000004</v>
      </c>
      <c r="C1433" s="4">
        <f ca="1">NOW()+(OpportunityTbl[[#This Row],[DoNotImport-DateDiff]] /1440)</f>
        <v>43822.625216875</v>
      </c>
      <c r="D1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33" s="1">
        <f ca="1">OpportunityTbl[[#This Row],[CreatedonDate]]+OpportunityTbl[[#This Row],[DaysToClose]]</f>
        <v>43859.125216875</v>
      </c>
      <c r="F1433">
        <f>_xlfn.XLOOKUP(OpportunityTbl[[#This Row],[AccountSeq]],AccountTbl[AccountSeq],AccountTbl[AccountOwnerSeq])</f>
        <v>3</v>
      </c>
      <c r="G1433" t="str">
        <f>_xlfn.XLOOKUP(OpportunityTbl[[#This Row],[AccountSeq]],AccountTbl[AccountSeq],AccountTbl[Account Owner])</f>
        <v>Jeff Hay</v>
      </c>
      <c r="H1433" s="7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3">
        <f ca="1">OpportunityTbl[[#This Row],[Value]]*1.25</f>
        <v>2625</v>
      </c>
      <c r="N1433" t="s">
        <v>5139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695</v>
      </c>
      <c r="Q1433" t="b">
        <v>1</v>
      </c>
      <c r="R1433" s="15" cm="1">
        <f t="array" aca="1" ref="R1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33" s="9" cm="1">
        <f t="array" ref="T1433">LEN(_xlfn.XLOOKUP(OpportunityTbl[[#This Row],[AccountSeq]],AccountTbl[AccountSeq],AccountTbl[Phone]))/3</f>
        <v>4</v>
      </c>
      <c r="U1433" s="2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33" s="13">
        <f ca="1">_xlfn.PERCENTRANK.INC(OpportunityTbl[DoNotImport-SumOfFactors],OpportunityTbl[[#This Row],[DoNotImport-SumOfFactors]])</f>
        <v>0.99199999999999999</v>
      </c>
      <c r="AC1433" s="13">
        <f ca="1">_xlfn.XLOOKUP(_xlfn.PERCENTRANK.INC(OpportunityTbl[DoNotImport-SumOfFactors],OpportunityTbl[[#This Row],[DoNotImport-SumOfFactors]]),PipelineStages[StageMinimum],PipelineStages[Percentage],-1,-1,1)</f>
        <v>0.9</v>
      </c>
      <c r="AD1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850.205600000001</v>
      </c>
      <c r="C1434" s="4">
        <f ca="1">NOW()+(OpportunityTbl[[#This Row],[DoNotImport-DateDiff]] /1440)</f>
        <v>43822.609740208332</v>
      </c>
      <c r="D1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4" s="1">
        <f ca="1">OpportunityTbl[[#This Row],[CreatedonDate]]+OpportunityTbl[[#This Row],[DaysToClose]]</f>
        <v>43867.109740208332</v>
      </c>
      <c r="F1434">
        <f>_xlfn.XLOOKUP(OpportunityTbl[[#This Row],[AccountSeq]],AccountTbl[AccountSeq],AccountTbl[AccountOwnerSeq])</f>
        <v>6</v>
      </c>
      <c r="G1434" t="str">
        <f>_xlfn.XLOOKUP(OpportunityTbl[[#This Row],[AccountSeq]],AccountTbl[AccountSeq],AccountTbl[Account Owner])</f>
        <v>Renee Lo</v>
      </c>
      <c r="H1434" s="7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3">
        <f ca="1">OpportunityTbl[[#This Row],[Value]]*1.25</f>
        <v>4125</v>
      </c>
      <c r="N1434" t="s">
        <v>5140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685</v>
      </c>
      <c r="Q1434" t="b">
        <v>0</v>
      </c>
      <c r="R1434" s="15" cm="1">
        <f t="array" aca="1" ref="R1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1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34" s="9" cm="1">
        <f t="array" ref="T1434">LEN(_xlfn.XLOOKUP(OpportunityTbl[[#This Row],[AccountSeq]],AccountTbl[AccountSeq],AccountTbl[Phone]))/3</f>
        <v>4</v>
      </c>
      <c r="U1434" s="2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9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4" s="13">
        <f ca="1">_xlfn.PERCENTRANK.INC(OpportunityTbl[DoNotImport-SumOfFactors],OpportunityTbl[[#This Row],[DoNotImport-SumOfFactors]])</f>
        <v>0.13700000000000001</v>
      </c>
      <c r="AC1434" s="13">
        <f ca="1">_xlfn.XLOOKUP(_xlfn.PERCENTRANK.INC(OpportunityTbl[DoNotImport-SumOfFactors],OpportunityTbl[[#This Row],[DoNotImport-SumOfFactors]]),PipelineStages[StageMinimum],PipelineStages[Percentage],-1,-1,1)</f>
        <v>0.1</v>
      </c>
      <c r="AD14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872.492200000008</v>
      </c>
      <c r="C1435" s="4">
        <f ca="1">NOW()+(OpportunityTbl[[#This Row],[DoNotImport-DateDiff]] /1440)</f>
        <v>43822.594263402774</v>
      </c>
      <c r="D1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35" s="1">
        <f ca="1">OpportunityTbl[[#This Row],[CreatedonDate]]+OpportunityTbl[[#This Row],[DaysToClose]]</f>
        <v>43865.094263402774</v>
      </c>
      <c r="F1435">
        <f>_xlfn.XLOOKUP(OpportunityTbl[[#This Row],[AccountSeq]],AccountTbl[AccountSeq],AccountTbl[AccountOwnerSeq])</f>
        <v>8</v>
      </c>
      <c r="G1435" t="str">
        <f>_xlfn.XLOOKUP(OpportunityTbl[[#This Row],[AccountSeq]],AccountTbl[AccountSeq],AccountTbl[Account Owner])</f>
        <v>Sanjay Shah</v>
      </c>
      <c r="H1435" s="7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3">
        <f ca="1">OpportunityTbl[[#This Row],[Value]]*1.25</f>
        <v>875</v>
      </c>
      <c r="N1435" t="s">
        <v>5141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685</v>
      </c>
      <c r="Q1435" t="b">
        <v>0</v>
      </c>
      <c r="R1435" s="15" cm="1">
        <f t="array" aca="1" ref="R1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35" s="9" cm="1">
        <f t="array" ref="T1435">LEN(_xlfn.XLOOKUP(OpportunityTbl[[#This Row],[AccountSeq]],AccountTbl[AccountSeq],AccountTbl[Phone]))/3</f>
        <v>4</v>
      </c>
      <c r="U1435" s="2">
        <f>_xlfn.XLOOKUP(_xlfn.XLOOKUP(OpportunityTbl[[#This Row],[AccountSeq]],AccountTbl[AccountSeq],AccountTbl[IndustrySeq]),IndustryTbl[IndustrySeq],IndustryTbl[Factor])/2</f>
        <v>0.5</v>
      </c>
      <c r="V1435" s="2" cm="1">
        <f t="array" ref="V1435">_xlfn.XLOOKUP(OpportunityTbl[[#This Row],[Opportunity Owner Name]],OwnerTbl[Owner],OwnerTbl[Factor],FALSE)</f>
        <v>5</v>
      </c>
      <c r="W1435" s="2">
        <f>_xlfn.XLOOKUP(OpportunityTbl[[#This Row],[CampaignSeq]],CampaignsTbl[CampaignSeq],CampaignsTbl[Factor],0)</f>
        <v>0</v>
      </c>
      <c r="X1435" s="2" cm="1">
        <f t="array" ref="X1435">_xlfn.XLOOKUP(OpportunityTbl[[#This Row],[ProductSeq]],ProductTbl[ProductSeq],ProductTbl[Factor])</f>
        <v>9</v>
      </c>
      <c r="Y1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35" s="13">
        <f ca="1">_xlfn.PERCENTRANK.INC(OpportunityTbl[DoNotImport-SumOfFactors],OpportunityTbl[[#This Row],[DoNotImport-SumOfFactors]])</f>
        <v>8.5999999999999993E-2</v>
      </c>
      <c r="AC1435" s="13">
        <f ca="1">_xlfn.XLOOKUP(_xlfn.PERCENTRANK.INC(OpportunityTbl[DoNotImport-SumOfFactors],OpportunityTbl[[#This Row],[DoNotImport-SumOfFactors]]),PipelineStages[StageMinimum],PipelineStages[Percentage],-1,-1,1)</f>
        <v>0.1</v>
      </c>
      <c r="AD14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894.77900000001</v>
      </c>
      <c r="C1436" s="4">
        <f ca="1">NOW()+(OpportunityTbl[[#This Row],[DoNotImport-DateDiff]] /1440)</f>
        <v>43822.578786458333</v>
      </c>
      <c r="D1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6" s="1">
        <f ca="1">OpportunityTbl[[#This Row],[CreatedonDate]]+OpportunityTbl[[#This Row],[DaysToClose]]</f>
        <v>43867.078786458333</v>
      </c>
      <c r="F1436">
        <f>_xlfn.XLOOKUP(OpportunityTbl[[#This Row],[AccountSeq]],AccountTbl[AccountSeq],AccountTbl[AccountOwnerSeq])</f>
        <v>1</v>
      </c>
      <c r="G1436" t="str">
        <f>_xlfn.XLOOKUP(OpportunityTbl[[#This Row],[AccountSeq]],AccountTbl[AccountSeq],AccountTbl[Account Owner])</f>
        <v>Molly Clark</v>
      </c>
      <c r="H1436" s="7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3">
        <f ca="1">OpportunityTbl[[#This Row],[Value]]*1.25</f>
        <v>1000</v>
      </c>
      <c r="N1436" t="s">
        <v>5142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685</v>
      </c>
      <c r="Q1436" t="b">
        <v>0</v>
      </c>
      <c r="R1436" s="15" cm="1">
        <f t="array" aca="1" ref="R1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6" s="9" cm="1">
        <f t="array" ref="T1436">LEN(_xlfn.XLOOKUP(OpportunityTbl[[#This Row],[AccountSeq]],AccountTbl[AccountSeq],AccountTbl[Phone]))/3</f>
        <v>5</v>
      </c>
      <c r="U1436" s="2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5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36" s="13">
        <f ca="1">_xlfn.PERCENTRANK.INC(OpportunityTbl[DoNotImport-SumOfFactors],OpportunityTbl[[#This Row],[DoNotImport-SumOfFactors]])</f>
        <v>0.16700000000000001</v>
      </c>
      <c r="AC1436" s="13">
        <f ca="1">_xlfn.XLOOKUP(_xlfn.PERCENTRANK.INC(OpportunityTbl[DoNotImport-SumOfFactors],OpportunityTbl[[#This Row],[DoNotImport-SumOfFactors]]),PipelineStages[StageMinimum],PipelineStages[Percentage],-1,-1,1)</f>
        <v>0.2</v>
      </c>
      <c r="AD14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917.066000000006</v>
      </c>
      <c r="C1437" s="4">
        <f ca="1">NOW()+(OpportunityTbl[[#This Row],[DoNotImport-DateDiff]] /1440)</f>
        <v>43822.563309375</v>
      </c>
      <c r="D1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37" s="1">
        <f ca="1">OpportunityTbl[[#This Row],[CreatedonDate]]+OpportunityTbl[[#This Row],[DaysToClose]]</f>
        <v>43869.063309375</v>
      </c>
      <c r="F1437">
        <f>_xlfn.XLOOKUP(OpportunityTbl[[#This Row],[AccountSeq]],AccountTbl[AccountSeq],AccountTbl[AccountOwnerSeq])</f>
        <v>7</v>
      </c>
      <c r="G1437" t="str">
        <f>_xlfn.XLOOKUP(OpportunityTbl[[#This Row],[AccountSeq]],AccountTbl[AccountSeq],AccountTbl[Account Owner])</f>
        <v>Spencer Low</v>
      </c>
      <c r="H1437" s="7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3">
        <f ca="1">OpportunityTbl[[#This Row],[Value]]*1.25</f>
        <v>1000</v>
      </c>
      <c r="N1437" t="s">
        <v>5143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695</v>
      </c>
      <c r="Q1437" t="b">
        <v>0</v>
      </c>
      <c r="R1437" s="15" cm="1">
        <f t="array" aca="1" ref="R1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7" s="9" cm="1">
        <f t="array" ref="T1437">LEN(_xlfn.XLOOKUP(OpportunityTbl[[#This Row],[AccountSeq]],AccountTbl[AccountSeq],AccountTbl[Phone]))/3</f>
        <v>4</v>
      </c>
      <c r="U1437" s="2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3">
        <f ca="1">_xlfn.PERCENTRANK.INC(OpportunityTbl[DoNotImport-SumOfFactors],OpportunityTbl[[#This Row],[DoNotImport-SumOfFactors]])</f>
        <v>0.89900000000000002</v>
      </c>
      <c r="AC1437" s="13">
        <f ca="1">_xlfn.XLOOKUP(_xlfn.PERCENTRANK.INC(OpportunityTbl[DoNotImport-SumOfFactors],OpportunityTbl[[#This Row],[DoNotImport-SumOfFactors]]),PipelineStages[StageMinimum],PipelineStages[Percentage],-1,-1,1)</f>
        <v>0.9</v>
      </c>
      <c r="AD14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939.353200000012</v>
      </c>
      <c r="C1438" s="4">
        <f ca="1">NOW()+(OpportunityTbl[[#This Row],[DoNotImport-DateDiff]] /1440)</f>
        <v>43822.547832152777</v>
      </c>
      <c r="D1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8" s="1">
        <f ca="1">OpportunityTbl[[#This Row],[CreatedonDate]]+OpportunityTbl[[#This Row],[DaysToClose]]</f>
        <v>43861.047832152777</v>
      </c>
      <c r="F1438">
        <f>_xlfn.XLOOKUP(OpportunityTbl[[#This Row],[AccountSeq]],AccountTbl[AccountSeq],AccountTbl[AccountOwnerSeq])</f>
        <v>10</v>
      </c>
      <c r="G1438" t="str">
        <f>_xlfn.XLOOKUP(OpportunityTbl[[#This Row],[AccountSeq]],AccountTbl[AccountSeq],AccountTbl[Account Owner])</f>
        <v>Alan Steiner</v>
      </c>
      <c r="H1438" s="7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3">
        <f ca="1">OpportunityTbl[[#This Row],[Value]]*1.25</f>
        <v>3125</v>
      </c>
      <c r="N1438" t="s">
        <v>5144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685</v>
      </c>
      <c r="Q1438" t="b">
        <v>0</v>
      </c>
      <c r="R1438" s="15" cm="1">
        <f t="array" aca="1" ref="R1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1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38" s="9" cm="1">
        <f t="array" ref="T1438">LEN(_xlfn.XLOOKUP(OpportunityTbl[[#This Row],[AccountSeq]],AccountTbl[AccountSeq],AccountTbl[Phone]))/3</f>
        <v>4</v>
      </c>
      <c r="U1438" s="2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5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38" s="13">
        <f ca="1">_xlfn.PERCENTRANK.INC(OpportunityTbl[DoNotImport-SumOfFactors],OpportunityTbl[[#This Row],[DoNotImport-SumOfFactors]])</f>
        <v>0.03</v>
      </c>
      <c r="AC1438" s="13">
        <f ca="1">_xlfn.XLOOKUP(_xlfn.PERCENTRANK.INC(OpportunityTbl[DoNotImport-SumOfFactors],OpportunityTbl[[#This Row],[DoNotImport-SumOfFactors]]),PipelineStages[StageMinimum],PipelineStages[Percentage],-1,-1,1)</f>
        <v>0.1</v>
      </c>
      <c r="AD14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0961.640600000013</v>
      </c>
      <c r="C1439" s="4">
        <f ca="1">NOW()+(OpportunityTbl[[#This Row],[DoNotImport-DateDiff]] /1440)</f>
        <v>43822.532354791663</v>
      </c>
      <c r="D1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439" s="1">
        <f ca="1">OpportunityTbl[[#This Row],[CreatedonDate]]+OpportunityTbl[[#This Row],[DaysToClose]]</f>
        <v>43860.032354791663</v>
      </c>
      <c r="F1439">
        <f>_xlfn.XLOOKUP(OpportunityTbl[[#This Row],[AccountSeq]],AccountTbl[AccountSeq],AccountTbl[AccountOwnerSeq])</f>
        <v>4</v>
      </c>
      <c r="G1439" t="str">
        <f>_xlfn.XLOOKUP(OpportunityTbl[[#This Row],[AccountSeq]],AccountTbl[AccountSeq],AccountTbl[Account Owner])</f>
        <v>Julian Isla</v>
      </c>
      <c r="H1439" s="7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3">
        <f ca="1">OpportunityTbl[[#This Row],[Value]]*1.25</f>
        <v>1125</v>
      </c>
      <c r="N1439" t="s">
        <v>5145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685</v>
      </c>
      <c r="Q1439" t="b">
        <v>0</v>
      </c>
      <c r="R1439" s="15" cm="1">
        <f t="array" aca="1" ref="R1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1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9" s="9" cm="1">
        <f t="array" ref="T1439">LEN(_xlfn.XLOOKUP(OpportunityTbl[[#This Row],[AccountSeq]],AccountTbl[AccountSeq],AccountTbl[Phone]))/3</f>
        <v>4</v>
      </c>
      <c r="U1439" s="2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5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1439" s="13">
        <f ca="1">_xlfn.PERCENTRANK.INC(OpportunityTbl[DoNotImport-SumOfFactors],OpportunityTbl[[#This Row],[DoNotImport-SumOfFactors]])</f>
        <v>0.03</v>
      </c>
      <c r="AC1439" s="13">
        <f ca="1">_xlfn.XLOOKUP(_xlfn.PERCENTRANK.INC(OpportunityTbl[DoNotImport-SumOfFactors],OpportunityTbl[[#This Row],[DoNotImport-SumOfFactors]]),PipelineStages[StageMinimum],PipelineStages[Percentage],-1,-1,1)</f>
        <v>0.1</v>
      </c>
      <c r="AD14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0983.928200000009</v>
      </c>
      <c r="C1440" s="4">
        <f ca="1">NOW()+(OpportunityTbl[[#This Row],[DoNotImport-DateDiff]] /1440)</f>
        <v>43822.516877291666</v>
      </c>
      <c r="D1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40" s="1">
        <f ca="1">OpportunityTbl[[#This Row],[CreatedonDate]]+OpportunityTbl[[#This Row],[DaysToClose]]</f>
        <v>43859.016877291666</v>
      </c>
      <c r="F1440">
        <f>_xlfn.XLOOKUP(OpportunityTbl[[#This Row],[AccountSeq]],AccountTbl[AccountSeq],AccountTbl[AccountOwnerSeq])</f>
        <v>10</v>
      </c>
      <c r="G1440" t="str">
        <f>_xlfn.XLOOKUP(OpportunityTbl[[#This Row],[AccountSeq]],AccountTbl[AccountSeq],AccountTbl[Account Owner])</f>
        <v>Alan Steiner</v>
      </c>
      <c r="H1440" s="7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3">
        <f ca="1">OpportunityTbl[[#This Row],[Value]]*1.25</f>
        <v>1875</v>
      </c>
      <c r="N1440" t="s">
        <v>5146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685</v>
      </c>
      <c r="Q1440" t="b">
        <v>0</v>
      </c>
      <c r="R1440" s="15" cm="1">
        <f t="array" aca="1" ref="R1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40" s="9" cm="1">
        <f t="array" ref="T1440">LEN(_xlfn.XLOOKUP(OpportunityTbl[[#This Row],[AccountSeq]],AccountTbl[AccountSeq],AccountTbl[Phone]))/3</f>
        <v>5</v>
      </c>
      <c r="U1440" s="2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5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40" s="13">
        <f ca="1">_xlfn.PERCENTRANK.INC(OpportunityTbl[DoNotImport-SumOfFactors],OpportunityTbl[[#This Row],[DoNotImport-SumOfFactors]])</f>
        <v>2.3E-2</v>
      </c>
      <c r="AC1440" s="13">
        <f ca="1">_xlfn.XLOOKUP(_xlfn.PERCENTRANK.INC(OpportunityTbl[DoNotImport-SumOfFactors],OpportunityTbl[[#This Row],[DoNotImport-SumOfFactors]]),PipelineStages[StageMinimum],PipelineStages[Percentage],-1,-1,1)</f>
        <v>0.1</v>
      </c>
      <c r="AD14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006.216000000015</v>
      </c>
      <c r="C1441" s="4">
        <f ca="1">NOW()+(OpportunityTbl[[#This Row],[DoNotImport-DateDiff]] /1440)</f>
        <v>43822.501399652778</v>
      </c>
      <c r="D1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41" s="1">
        <f ca="1">OpportunityTbl[[#This Row],[CreatedonDate]]+OpportunityTbl[[#This Row],[DaysToClose]]</f>
        <v>43863.001399652778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7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3">
        <f ca="1">OpportunityTbl[[#This Row],[Value]]*1.25</f>
        <v>3000</v>
      </c>
      <c r="N1441" t="s">
        <v>5147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685</v>
      </c>
      <c r="Q1441" t="b">
        <v>0</v>
      </c>
      <c r="R1441" s="15" cm="1">
        <f t="array" aca="1" ref="R1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1" s="9" cm="1">
        <f t="array" ref="T1441">LEN(_xlfn.XLOOKUP(OpportunityTbl[[#This Row],[AccountSeq]],AccountTbl[AccountSeq],AccountTbl[Phone]))/3</f>
        <v>5.333333333333333</v>
      </c>
      <c r="U1441" s="2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3">
        <f ca="1">_xlfn.PERCENTRANK.INC(OpportunityTbl[DoNotImport-SumOfFactors],OpportunityTbl[[#This Row],[DoNotImport-SumOfFactors]])</f>
        <v>7.8E-2</v>
      </c>
      <c r="AC1441" s="13">
        <f ca="1">_xlfn.XLOOKUP(_xlfn.PERCENTRANK.INC(OpportunityTbl[DoNotImport-SumOfFactors],OpportunityTbl[[#This Row],[DoNotImport-SumOfFactors]]),PipelineStages[StageMinimum],PipelineStages[Percentage],-1,-1,1)</f>
        <v>0.1</v>
      </c>
      <c r="AD14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028.504000000015</v>
      </c>
      <c r="C1442" s="4">
        <f ca="1">NOW()+(OpportunityTbl[[#This Row],[DoNotImport-DateDiff]] /1440)</f>
        <v>43822.485921874999</v>
      </c>
      <c r="D1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2" s="1">
        <f ca="1">OpportunityTbl[[#This Row],[CreatedonDate]]+OpportunityTbl[[#This Row],[DaysToClose]]</f>
        <v>43836.985921874999</v>
      </c>
      <c r="F1442">
        <f>_xlfn.XLOOKUP(OpportunityTbl[[#This Row],[AccountSeq]],AccountTbl[AccountSeq],AccountTbl[AccountOwnerSeq])</f>
        <v>7</v>
      </c>
      <c r="G1442" t="str">
        <f>_xlfn.XLOOKUP(OpportunityTbl[[#This Row],[AccountSeq]],AccountTbl[AccountSeq],AccountTbl[Account Owner])</f>
        <v>Spencer Low</v>
      </c>
      <c r="H1442" s="7">
        <v>1011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3">
        <f ca="1">OpportunityTbl[[#This Row],[Value]]*1.25</f>
        <v>3000</v>
      </c>
      <c r="N1442" t="s">
        <v>5148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690</v>
      </c>
      <c r="Q1442" t="b">
        <v>1</v>
      </c>
      <c r="R1442" s="15" cm="1">
        <f t="array" aca="1" ref="R1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2" s="9" cm="1">
        <f t="array" ref="T1442">LEN(_xlfn.XLOOKUP(OpportunityTbl[[#This Row],[AccountSeq]],AccountTbl[AccountSeq],AccountTbl[Phone]))/3</f>
        <v>4</v>
      </c>
      <c r="U1442" s="2">
        <f>_xlfn.XLOOKUP(_xlfn.XLOOKUP(OpportunityTbl[[#This Row],[AccountSeq]],AccountTbl[AccountSeq],AccountTbl[IndustrySeq]),IndustryTbl[IndustrySeq],IndustryTbl[Factor])/2</f>
        <v>0.5</v>
      </c>
      <c r="V1442" s="2" cm="1">
        <f t="array" ref="V1442">_xlfn.XLOOKUP(OpportunityTbl[[#This Row],[Opportunity Owner Name]],OwnerTbl[Owner],OwnerTbl[Factor],FALSE)</f>
        <v>9</v>
      </c>
      <c r="W1442" s="2">
        <f>_xlfn.XLOOKUP(OpportunityTbl[[#This Row],[CampaignSeq]],CampaignsTbl[CampaignSeq],CampaignsTbl[Factor],0)</f>
        <v>3</v>
      </c>
      <c r="X1442" s="2" cm="1">
        <f t="array" ref="X1442">_xlfn.XLOOKUP(OpportunityTbl[[#This Row],[ProductSeq]],ProductTbl[ProductSeq],ProductTbl[Factor])</f>
        <v>5</v>
      </c>
      <c r="Y1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4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42" s="13">
        <f ca="1">_xlfn.PERCENTRANK.INC(OpportunityTbl[DoNotImport-SumOfFactors],OpportunityTbl[[#This Row],[DoNotImport-SumOfFactors]])</f>
        <v>0.63600000000000001</v>
      </c>
      <c r="AC1442" s="13">
        <f ca="1">_xlfn.XLOOKUP(_xlfn.PERCENTRANK.INC(OpportunityTbl[DoNotImport-SumOfFactors],OpportunityTbl[[#This Row],[DoNotImport-SumOfFactors]]),PipelineStages[StageMinimum],PipelineStages[Percentage],-1,-1,1)</f>
        <v>0.5</v>
      </c>
      <c r="AD14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050.792200000011</v>
      </c>
      <c r="C1443" s="4">
        <f ca="1">NOW()+(OpportunityTbl[[#This Row],[DoNotImport-DateDiff]] /1440)</f>
        <v>43822.470443958329</v>
      </c>
      <c r="D1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443" s="1">
        <f ca="1">OpportunityTbl[[#This Row],[CreatedonDate]]+OpportunityTbl[[#This Row],[DaysToClose]]</f>
        <v>43863.970443958329</v>
      </c>
      <c r="F1443">
        <f>_xlfn.XLOOKUP(OpportunityTbl[[#This Row],[AccountSeq]],AccountTbl[AccountSeq],AccountTbl[AccountOwnerSeq])</f>
        <v>10</v>
      </c>
      <c r="G1443" t="str">
        <f>_xlfn.XLOOKUP(OpportunityTbl[[#This Row],[AccountSeq]],AccountTbl[AccountSeq],AccountTbl[Account Owner])</f>
        <v>Alan Steiner</v>
      </c>
      <c r="H1443" s="7">
        <v>1240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3">
        <f ca="1">OpportunityTbl[[#This Row],[Value]]*1.25</f>
        <v>1625</v>
      </c>
      <c r="N1443" t="s">
        <v>5149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695</v>
      </c>
      <c r="Q1443" t="b">
        <v>0</v>
      </c>
      <c r="R1443" s="15" cm="1">
        <f t="array" aca="1" ref="R1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1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3" s="9" cm="1">
        <f t="array" ref="T1443">LEN(_xlfn.XLOOKUP(OpportunityTbl[[#This Row],[AccountSeq]],AccountTbl[AccountSeq],AccountTbl[Phone]))/3</f>
        <v>4</v>
      </c>
      <c r="U1443" s="2">
        <f>_xlfn.XLOOKUP(_xlfn.XLOOKUP(OpportunityTbl[[#This Row],[AccountSeq]],AccountTbl[AccountSeq],AccountTbl[IndustrySeq]),IndustryTbl[IndustrySeq],IndustryTbl[Factor])/2</f>
        <v>1.5</v>
      </c>
      <c r="V1443" cm="1">
        <f t="array" ref="V1443">_xlfn.XLOOKUP(OpportunityTbl[[#This Row],[Opportunity Owner Name]],OwnerTbl[Owner],OwnerTbl[Factor],FALSE)</f>
        <v>5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43" s="13">
        <f ca="1">_xlfn.PERCENTRANK.INC(OpportunityTbl[DoNotImport-SumOfFactors],OpportunityTbl[[#This Row],[DoNotImport-SumOfFactors]])</f>
        <v>0.21</v>
      </c>
      <c r="AC1443" s="13">
        <f ca="1">_xlfn.XLOOKUP(_xlfn.PERCENTRANK.INC(OpportunityTbl[DoNotImport-SumOfFactors],OpportunityTbl[[#This Row],[DoNotImport-SumOfFactors]]),PipelineStages[StageMinimum],PipelineStages[Percentage],-1,-1,1)</f>
        <v>0.2</v>
      </c>
      <c r="AD1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073.080600000016</v>
      </c>
      <c r="C1444" s="4">
        <f ca="1">NOW()+(OpportunityTbl[[#This Row],[DoNotImport-DateDiff]] /1440)</f>
        <v>43822.454965902776</v>
      </c>
      <c r="D1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44" s="1">
        <f ca="1">OpportunityTbl[[#This Row],[CreatedonDate]]+OpportunityTbl[[#This Row],[DaysToClose]]</f>
        <v>43854.954965902776</v>
      </c>
      <c r="F1444">
        <f>_xlfn.XLOOKUP(OpportunityTbl[[#This Row],[AccountSeq]],AccountTbl[AccountSeq],AccountTbl[AccountOwnerSeq])</f>
        <v>11</v>
      </c>
      <c r="G1444" t="str">
        <f>_xlfn.XLOOKUP(OpportunityTbl[[#This Row],[AccountSeq]],AccountTbl[AccountSeq],AccountTbl[Account Owner])</f>
        <v>Alicia Thomber</v>
      </c>
      <c r="H1444" s="7">
        <v>1156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3">
        <f ca="1">OpportunityTbl[[#This Row],[Value]]*1.25</f>
        <v>3250</v>
      </c>
      <c r="N1444" t="s">
        <v>5150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690</v>
      </c>
      <c r="Q1444" t="b">
        <v>0</v>
      </c>
      <c r="R1444" s="15" cm="1">
        <f t="array" aca="1" ref="R1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4" s="9" cm="1">
        <f t="array" ref="T1444">LEN(_xlfn.XLOOKUP(OpportunityTbl[[#This Row],[AccountSeq]],AccountTbl[AccountSeq],AccountTbl[Phone]))/3</f>
        <v>4</v>
      </c>
      <c r="U1444" s="2">
        <f>_xlfn.XLOOKUP(_xlfn.XLOOKUP(OpportunityTbl[[#This Row],[AccountSeq]],AccountTbl[AccountSeq],AccountTbl[IndustrySeq]),IndustryTbl[IndustrySeq],IndustryTbl[Factor])/2</f>
        <v>0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9</v>
      </c>
      <c r="Y1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44" s="13">
        <f ca="1">_xlfn.PERCENTRANK.INC(OpportunityTbl[DoNotImport-SumOfFactors],OpportunityTbl[[#This Row],[DoNotImport-SumOfFactors]])</f>
        <v>0.89900000000000002</v>
      </c>
      <c r="AC1444" s="13">
        <f ca="1">_xlfn.XLOOKUP(_xlfn.PERCENTRANK.INC(OpportunityTbl[DoNotImport-SumOfFactors],OpportunityTbl[[#This Row],[DoNotImport-SumOfFactors]]),PipelineStages[StageMinimum],PipelineStages[Percentage],-1,-1,1)</f>
        <v>0.9</v>
      </c>
      <c r="AD14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095.369200000016</v>
      </c>
      <c r="C1445" s="4">
        <f ca="1">NOW()+(OpportunityTbl[[#This Row],[DoNotImport-DateDiff]] /1440)</f>
        <v>43822.439487708332</v>
      </c>
      <c r="D1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445" s="1">
        <f ca="1">OpportunityTbl[[#This Row],[CreatedonDate]]+OpportunityTbl[[#This Row],[DaysToClose]]</f>
        <v>43838.439487708332</v>
      </c>
      <c r="F1445">
        <f>_xlfn.XLOOKUP(OpportunityTbl[[#This Row],[AccountSeq]],AccountTbl[AccountSeq],AccountTbl[AccountOwnerSeq])</f>
        <v>2</v>
      </c>
      <c r="G1445" t="str">
        <f>_xlfn.XLOOKUP(OpportunityTbl[[#This Row],[AccountSeq]],AccountTbl[AccountSeq],AccountTbl[Account Owner])</f>
        <v>Eric Gruber</v>
      </c>
      <c r="H1445" s="7">
        <v>111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3">
        <f ca="1">OpportunityTbl[[#This Row],[Value]]*1.25</f>
        <v>4000</v>
      </c>
      <c r="N1445" t="s">
        <v>5151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690</v>
      </c>
      <c r="Q1445" t="b">
        <v>1</v>
      </c>
      <c r="R1445" s="15" cm="1">
        <f t="array" aca="1" ref="R1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45" s="9" cm="1">
        <f t="array" ref="T1445">LEN(_xlfn.XLOOKUP(OpportunityTbl[[#This Row],[AccountSeq]],AccountTbl[AccountSeq],AccountTbl[Phone]))/3</f>
        <v>4</v>
      </c>
      <c r="U1445" s="2">
        <f>_xlfn.XLOOKUP(_xlfn.XLOOKUP(OpportunityTbl[[#This Row],[AccountSeq]],AccountTbl[AccountSeq],AccountTbl[IndustrySeq]),IndustryTbl[IndustrySeq],IndustryTbl[Factor])/2</f>
        <v>0</v>
      </c>
      <c r="V1445" cm="1">
        <f t="array" ref="V1445">_xlfn.XLOOKUP(OpportunityTbl[[#This Row],[Opportunity Owner Name]],OwnerTbl[Owner],OwnerTbl[Factor],FALSE)</f>
        <v>7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45" s="13">
        <f ca="1">_xlfn.PERCENTRANK.INC(OpportunityTbl[DoNotImport-SumOfFactors],OpportunityTbl[[#This Row],[DoNotImport-SumOfFactors]])</f>
        <v>0.58099999999999996</v>
      </c>
      <c r="AC1445" s="13">
        <f ca="1">_xlfn.XLOOKUP(_xlfn.PERCENTRANK.INC(OpportunityTbl[DoNotImport-SumOfFactors],OpportunityTbl[[#This Row],[DoNotImport-SumOfFactors]]),PipelineStages[StageMinimum],PipelineStages[Percentage],-1,-1,1)</f>
        <v>0.5</v>
      </c>
      <c r="AD1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117.65800000001</v>
      </c>
      <c r="C1446" s="4">
        <f ca="1">NOW()+(OpportunityTbl[[#This Row],[DoNotImport-DateDiff]] /1440)</f>
        <v>43822.424009374998</v>
      </c>
      <c r="D1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46" s="1">
        <f ca="1">OpportunityTbl[[#This Row],[CreatedonDate]]+OpportunityTbl[[#This Row],[DaysToClose]]</f>
        <v>43837.924009374998</v>
      </c>
      <c r="F1446">
        <f>_xlfn.XLOOKUP(OpportunityTbl[[#This Row],[AccountSeq]],AccountTbl[AccountSeq],AccountTbl[AccountOwnerSeq])</f>
        <v>2</v>
      </c>
      <c r="G1446" t="str">
        <f>_xlfn.XLOOKUP(OpportunityTbl[[#This Row],[AccountSeq]],AccountTbl[AccountSeq],AccountTbl[Account Owner])</f>
        <v>Eric Gruber</v>
      </c>
      <c r="H1446" s="7">
        <v>1007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3">
        <f ca="1">OpportunityTbl[[#This Row],[Value]]*1.25</f>
        <v>3375</v>
      </c>
      <c r="N1446" t="s">
        <v>5152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690</v>
      </c>
      <c r="Q1446" t="b">
        <v>1</v>
      </c>
      <c r="R1446" s="15" cm="1">
        <f t="array" aca="1" ref="R1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6" s="9" cm="1">
        <f t="array" ref="T1446">LEN(_xlfn.XLOOKUP(OpportunityTbl[[#This Row],[AccountSeq]],AccountTbl[AccountSeq],AccountTbl[Phone]))/3</f>
        <v>4</v>
      </c>
      <c r="U1446" s="2">
        <f>_xlfn.XLOOKUP(_xlfn.XLOOKUP(OpportunityTbl[[#This Row],[AccountSeq]],AccountTbl[AccountSeq],AccountTbl[IndustrySeq]),IndustryTbl[IndustrySeq],IndustryTbl[Factor])/2</f>
        <v>3.5</v>
      </c>
      <c r="V1446" cm="1">
        <f t="array" ref="V1446">_xlfn.XLOOKUP(OpportunityTbl[[#This Row],[Opportunity Owner Name]],OwnerTbl[Owner],OwnerTbl[Factor],FALSE)</f>
        <v>7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46" s="13">
        <f ca="1">_xlfn.PERCENTRANK.INC(OpportunityTbl[DoNotImport-SumOfFactors],OpportunityTbl[[#This Row],[DoNotImport-SumOfFactors]])</f>
        <v>0.53600000000000003</v>
      </c>
      <c r="AC1446" s="13">
        <f ca="1">_xlfn.XLOOKUP(_xlfn.PERCENTRANK.INC(OpportunityTbl[DoNotImport-SumOfFactors],OpportunityTbl[[#This Row],[DoNotImport-SumOfFactors]]),PipelineStages[StageMinimum],PipelineStages[Percentage],-1,-1,1)</f>
        <v>0.5</v>
      </c>
      <c r="AD14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139.947000000015</v>
      </c>
      <c r="C1447" s="4">
        <f ca="1">NOW()+(OpportunityTbl[[#This Row],[DoNotImport-DateDiff]] /1440)</f>
        <v>43822.408530902772</v>
      </c>
      <c r="D1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7" s="1">
        <f ca="1">OpportunityTbl[[#This Row],[CreatedonDate]]+OpportunityTbl[[#This Row],[DaysToClose]]</f>
        <v>43836.908530902772</v>
      </c>
      <c r="F1447">
        <f>_xlfn.XLOOKUP(OpportunityTbl[[#This Row],[AccountSeq]],AccountTbl[AccountSeq],AccountTbl[AccountOwnerSeq])</f>
        <v>3</v>
      </c>
      <c r="G1447" t="str">
        <f>_xlfn.XLOOKUP(OpportunityTbl[[#This Row],[AccountSeq]],AccountTbl[AccountSeq],AccountTbl[Account Owner])</f>
        <v>Jeff Hay</v>
      </c>
      <c r="H1447" s="7">
        <v>102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3">
        <f ca="1">OpportunityTbl[[#This Row],[Value]]*1.25</f>
        <v>2000</v>
      </c>
      <c r="N1447" t="s">
        <v>5153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690</v>
      </c>
      <c r="Q1447" t="b">
        <v>1</v>
      </c>
      <c r="R1447" s="15" cm="1">
        <f t="array" aca="1" ref="R1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47" s="9" cm="1">
        <f t="array" ref="T1447">LEN(_xlfn.XLOOKUP(OpportunityTbl[[#This Row],[AccountSeq]],AccountTbl[AccountSeq],AccountTbl[Phone]))/3</f>
        <v>4</v>
      </c>
      <c r="U1447" s="2">
        <f>_xlfn.XLOOKUP(_xlfn.XLOOKUP(OpportunityTbl[[#This Row],[AccountSeq]],AccountTbl[AccountSeq],AccountTbl[IndustrySeq]),IndustryTbl[IndustrySeq],IndustryTbl[Factor])/2</f>
        <v>0.5</v>
      </c>
      <c r="V1447" s="2" cm="1">
        <f t="array" ref="V1447">_xlfn.XLOOKUP(OpportunityTbl[[#This Row],[Opportunity Owner Name]],OwnerTbl[Owner],OwnerTbl[Factor],FALSE)</f>
        <v>11</v>
      </c>
      <c r="W1447" s="2">
        <f>_xlfn.XLOOKUP(OpportunityTbl[[#This Row],[CampaignSeq]],CampaignsTbl[CampaignSeq],CampaignsTbl[Factor],0)</f>
        <v>0</v>
      </c>
      <c r="X1447" s="2" cm="1">
        <f t="array" ref="X1447">_xlfn.XLOOKUP(OpportunityTbl[[#This Row],[ProductSeq]],ProductTbl[ProductSeq],ProductTbl[Factor])</f>
        <v>3</v>
      </c>
      <c r="Y1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7" s="13">
        <f ca="1">_xlfn.PERCENTRANK.INC(OpportunityTbl[DoNotImport-SumOfFactors],OpportunityTbl[[#This Row],[DoNotImport-SumOfFactors]])</f>
        <v>0.48799999999999999</v>
      </c>
      <c r="AC1447" s="13">
        <f ca="1">_xlfn.XLOOKUP(_xlfn.PERCENTRANK.INC(OpportunityTbl[DoNotImport-SumOfFactors],OpportunityTbl[[#This Row],[DoNotImport-SumOfFactors]]),PipelineStages[StageMinimum],PipelineStages[Percentage],-1,-1,1)</f>
        <v>0.5</v>
      </c>
      <c r="AD14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162.236200000014</v>
      </c>
      <c r="C1448" s="4">
        <f ca="1">NOW()+(OpportunityTbl[[#This Row],[DoNotImport-DateDiff]] /1440)</f>
        <v>43822.393052291663</v>
      </c>
      <c r="D1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48" s="1">
        <f ca="1">OpportunityTbl[[#This Row],[CreatedonDate]]+OpportunityTbl[[#This Row],[DaysToClose]]</f>
        <v>43856.393052291663</v>
      </c>
      <c r="F1448">
        <f>_xlfn.XLOOKUP(OpportunityTbl[[#This Row],[AccountSeq]],AccountTbl[AccountSeq],AccountTbl[AccountOwnerSeq])</f>
        <v>13</v>
      </c>
      <c r="G1448" t="str">
        <f>_xlfn.XLOOKUP(OpportunityTbl[[#This Row],[AccountSeq]],AccountTbl[AccountSeq],AccountTbl[Account Owner])</f>
        <v>Greg Winston</v>
      </c>
      <c r="H1448" s="7">
        <v>1144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3">
        <f ca="1">OpportunityTbl[[#This Row],[Value]]*1.25</f>
        <v>3500</v>
      </c>
      <c r="N1448" t="s">
        <v>5154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695</v>
      </c>
      <c r="Q1448" t="b">
        <v>1</v>
      </c>
      <c r="R1448" s="15" cm="1">
        <f t="array" aca="1" ref="R1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8" s="9" cm="1">
        <f t="array" ref="T1448">LEN(_xlfn.XLOOKUP(OpportunityTbl[[#This Row],[AccountSeq]],AccountTbl[AccountSeq],AccountTbl[Phone]))/3</f>
        <v>5.333333333333333</v>
      </c>
      <c r="U1448" s="2">
        <f>_xlfn.XLOOKUP(_xlfn.XLOOKUP(OpportunityTbl[[#This Row],[AccountSeq]],AccountTbl[AccountSeq],AccountTbl[IndustrySeq]),IndustryTbl[IndustrySeq],IndustryTbl[Factor])/2</f>
        <v>0</v>
      </c>
      <c r="V1448" s="2" cm="1">
        <f t="array" ref="V1448">_xlfn.XLOOKUP(OpportunityTbl[[#This Row],[Opportunity Owner Name]],OwnerTbl[Owner],OwnerTbl[Factor],FALSE)</f>
        <v>11</v>
      </c>
      <c r="W1448" s="2">
        <f>_xlfn.XLOOKUP(OpportunityTbl[[#This Row],[CampaignSeq]],CampaignsTbl[CampaignSeq],CampaignsTbl[Factor],0)</f>
        <v>0</v>
      </c>
      <c r="X1448" s="2" cm="1">
        <f t="array" ref="X1448">_xlfn.XLOOKUP(OpportunityTbl[[#This Row],[ProductSeq]],ProductTbl[ProductSeq],ProductTbl[Factor])</f>
        <v>9</v>
      </c>
      <c r="Y1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4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48" s="13">
        <f ca="1">_xlfn.PERCENTRANK.INC(OpportunityTbl[DoNotImport-SumOfFactors],OpportunityTbl[[#This Row],[DoNotImport-SumOfFactors]])</f>
        <v>0.748</v>
      </c>
      <c r="AC1448" s="13">
        <f ca="1">_xlfn.XLOOKUP(_xlfn.PERCENTRANK.INC(OpportunityTbl[DoNotImport-SumOfFactors],OpportunityTbl[[#This Row],[DoNotImport-SumOfFactors]]),PipelineStages[StageMinimum],PipelineStages[Percentage],-1,-1,1)</f>
        <v>0.7</v>
      </c>
      <c r="AD14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184.525600000008</v>
      </c>
      <c r="C1449" s="4">
        <f ca="1">NOW()+(OpportunityTbl[[#This Row],[DoNotImport-DateDiff]] /1440)</f>
        <v>43822.377573541664</v>
      </c>
      <c r="D1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9" s="1">
        <f ca="1">OpportunityTbl[[#This Row],[CreatedonDate]]+OpportunityTbl[[#This Row],[DaysToClose]]</f>
        <v>43836.877573541664</v>
      </c>
      <c r="F1449">
        <f>_xlfn.XLOOKUP(OpportunityTbl[[#This Row],[AccountSeq]],AccountTbl[AccountSeq],AccountTbl[AccountOwnerSeq])</f>
        <v>9</v>
      </c>
      <c r="G1449" t="str">
        <f>_xlfn.XLOOKUP(OpportunityTbl[[#This Row],[AccountSeq]],AccountTbl[AccountSeq],AccountTbl[Account Owner])</f>
        <v>David So</v>
      </c>
      <c r="H1449" s="7">
        <v>1176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3">
        <f ca="1">OpportunityTbl[[#This Row],[Value]]*1.25</f>
        <v>1750</v>
      </c>
      <c r="N1449" t="s">
        <v>5155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690</v>
      </c>
      <c r="Q1449" t="b">
        <v>1</v>
      </c>
      <c r="R1449" s="15" cm="1">
        <f t="array" aca="1" ref="R1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49" s="9" cm="1">
        <f t="array" ref="T1449">LEN(_xlfn.XLOOKUP(OpportunityTbl[[#This Row],[AccountSeq]],AccountTbl[AccountSeq],AccountTbl[Phone]))/3</f>
        <v>4</v>
      </c>
      <c r="U1449" s="2">
        <f>_xlfn.XLOOKUP(_xlfn.XLOOKUP(OpportunityTbl[[#This Row],[AccountSeq]],AccountTbl[AccountSeq],AccountTbl[IndustrySeq]),IndustryTbl[IndustrySeq],IndustryTbl[Factor])/2</f>
        <v>0.5</v>
      </c>
      <c r="V1449" s="2" cm="1">
        <f t="array" ref="V1449">_xlfn.XLOOKUP(OpportunityTbl[[#This Row],[Opportunity Owner Name]],OwnerTbl[Owner],OwnerTbl[Factor],FALSE)</f>
        <v>7</v>
      </c>
      <c r="W1449" s="2">
        <f>_xlfn.XLOOKUP(OpportunityTbl[[#This Row],[CampaignSeq]],CampaignsTbl[CampaignSeq],CampaignsTbl[Factor],0)</f>
        <v>0</v>
      </c>
      <c r="X1449" s="2" cm="1">
        <f t="array" ref="X1449">_xlfn.XLOOKUP(OpportunityTbl[[#This Row],[ProductSeq]],ProductTbl[ProductSeq],ProductTbl[Factor])</f>
        <v>7</v>
      </c>
      <c r="Y1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49" s="13">
        <f ca="1">_xlfn.PERCENTRANK.INC(OpportunityTbl[DoNotImport-SumOfFactors],OpportunityTbl[[#This Row],[DoNotImport-SumOfFactors]])</f>
        <v>0.86199999999999999</v>
      </c>
      <c r="AC1449" s="13">
        <f ca="1">_xlfn.XLOOKUP(_xlfn.PERCENTRANK.INC(OpportunityTbl[DoNotImport-SumOfFactors],OpportunityTbl[[#This Row],[DoNotImport-SumOfFactors]]),PipelineStages[StageMinimum],PipelineStages[Percentage],-1,-1,1)</f>
        <v>0.9</v>
      </c>
      <c r="AD1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206.815200000012</v>
      </c>
      <c r="C1450" s="4">
        <f ca="1">NOW()+(OpportunityTbl[[#This Row],[DoNotImport-DateDiff]] /1440)</f>
        <v>43822.362094652774</v>
      </c>
      <c r="D1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50" s="1">
        <f ca="1">OpportunityTbl[[#This Row],[CreatedonDate]]+OpportunityTbl[[#This Row],[DaysToClose]]</f>
        <v>43856.862094652774</v>
      </c>
      <c r="F1450">
        <f>_xlfn.XLOOKUP(OpportunityTbl[[#This Row],[AccountSeq]],AccountTbl[AccountSeq],AccountTbl[AccountOwnerSeq])</f>
        <v>13</v>
      </c>
      <c r="G1450" t="str">
        <f>_xlfn.XLOOKUP(OpportunityTbl[[#This Row],[AccountSeq]],AccountTbl[AccountSeq],AccountTbl[Account Owner])</f>
        <v>Greg Winston</v>
      </c>
      <c r="H1450" s="7">
        <v>1189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3">
        <f ca="1">OpportunityTbl[[#This Row],[Value]]*1.25</f>
        <v>5250</v>
      </c>
      <c r="N1450" t="s">
        <v>5156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690</v>
      </c>
      <c r="Q1450" t="b">
        <v>0</v>
      </c>
      <c r="R1450" s="15" cm="1">
        <f t="array" aca="1" ref="R1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50" s="9" cm="1">
        <f t="array" ref="T1450">LEN(_xlfn.XLOOKUP(OpportunityTbl[[#This Row],[AccountSeq]],AccountTbl[AccountSeq],AccountTbl[Phone]))/3</f>
        <v>4</v>
      </c>
      <c r="U1450" s="2">
        <f>_xlfn.XLOOKUP(_xlfn.XLOOKUP(OpportunityTbl[[#This Row],[AccountSeq]],AccountTbl[AccountSeq],AccountTbl[IndustrySeq]),IndustryTbl[IndustrySeq],IndustryTbl[Factor])/2</f>
        <v>0.5</v>
      </c>
      <c r="V1450" s="2" cm="1">
        <f t="array" ref="V1450">_xlfn.XLOOKUP(OpportunityTbl[[#This Row],[Opportunity Owner Name]],OwnerTbl[Owner],OwnerTbl[Factor],FALSE)</f>
        <v>11</v>
      </c>
      <c r="W1450" s="2">
        <f>_xlfn.XLOOKUP(OpportunityTbl[[#This Row],[CampaignSeq]],CampaignsTbl[CampaignSeq],CampaignsTbl[Factor],0)</f>
        <v>0</v>
      </c>
      <c r="X1450" s="2" cm="1">
        <f t="array" ref="X1450">_xlfn.XLOOKUP(OpportunityTbl[[#This Row],[ProductSeq]],ProductTbl[ProductSeq],ProductTbl[Factor])</f>
        <v>9</v>
      </c>
      <c r="Y1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50" s="13">
        <f ca="1">_xlfn.PERCENTRANK.INC(OpportunityTbl[DoNotImport-SumOfFactors],OpportunityTbl[[#This Row],[DoNotImport-SumOfFactors]])</f>
        <v>0.53600000000000003</v>
      </c>
      <c r="AC1450" s="13">
        <f ca="1">_xlfn.XLOOKUP(_xlfn.PERCENTRANK.INC(OpportunityTbl[DoNotImport-SumOfFactors],OpportunityTbl[[#This Row],[DoNotImport-SumOfFactors]]),PipelineStages[StageMinimum],PipelineStages[Percentage],-1,-1,1)</f>
        <v>0.5</v>
      </c>
      <c r="AD1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229.10500000001</v>
      </c>
      <c r="C1451" s="4">
        <f ca="1">NOW()+(OpportunityTbl[[#This Row],[DoNotImport-DateDiff]] /1440)</f>
        <v>43822.346615625</v>
      </c>
      <c r="D1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51" s="1">
        <f ca="1">OpportunityTbl[[#This Row],[CreatedonDate]]+OpportunityTbl[[#This Row],[DaysToClose]]</f>
        <v>43862.846615625</v>
      </c>
      <c r="F1451">
        <f>_xlfn.XLOOKUP(OpportunityTbl[[#This Row],[AccountSeq]],AccountTbl[AccountSeq],AccountTbl[AccountOwnerSeq])</f>
        <v>2</v>
      </c>
      <c r="G1451" t="str">
        <f>_xlfn.XLOOKUP(OpportunityTbl[[#This Row],[AccountSeq]],AccountTbl[AccountSeq],AccountTbl[Account Owner])</f>
        <v>Eric Gruber</v>
      </c>
      <c r="H1451" s="7">
        <v>1296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3">
        <f ca="1">OpportunityTbl[[#This Row],[Value]]*1.25</f>
        <v>4500</v>
      </c>
      <c r="N1451" t="s">
        <v>5157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695</v>
      </c>
      <c r="Q1451" t="b">
        <v>0</v>
      </c>
      <c r="R1451" s="15" cm="1">
        <f t="array" aca="1" ref="R1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51" s="9" cm="1">
        <f t="array" ref="T1451">LEN(_xlfn.XLOOKUP(OpportunityTbl[[#This Row],[AccountSeq]],AccountTbl[AccountSeq],AccountTbl[Phone]))/3</f>
        <v>4</v>
      </c>
      <c r="U1451" s="2">
        <f>_xlfn.XLOOKUP(_xlfn.XLOOKUP(OpportunityTbl[[#This Row],[AccountSeq]],AccountTbl[AccountSeq],AccountTbl[IndustrySeq]),IndustryTbl[IndustrySeq],IndustryTbl[Factor])/2</f>
        <v>0.5</v>
      </c>
      <c r="V1451" cm="1">
        <f t="array" ref="V1451">_xlfn.XLOOKUP(OpportunityTbl[[#This Row],[Opportunity Owner Name]],OwnerTbl[Owner],OwnerTbl[Factor],FALSE)</f>
        <v>7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51" s="13">
        <f ca="1">_xlfn.PERCENTRANK.INC(OpportunityTbl[DoNotImport-SumOfFactors],OpportunityTbl[[#This Row],[DoNotImport-SumOfFactors]])</f>
        <v>0.16700000000000001</v>
      </c>
      <c r="AC1451" s="13">
        <f ca="1">_xlfn.XLOOKUP(_xlfn.PERCENTRANK.INC(OpportunityTbl[DoNotImport-SumOfFactors],OpportunityTbl[[#This Row],[DoNotImport-SumOfFactors]]),PipelineStages[StageMinimum],PipelineStages[Percentage],-1,-1,1)</f>
        <v>0.2</v>
      </c>
      <c r="AD1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251.395000000004</v>
      </c>
      <c r="C1452" s="4">
        <f ca="1">NOW()+(OpportunityTbl[[#This Row],[DoNotImport-DateDiff]] /1440)</f>
        <v>43822.331136458328</v>
      </c>
      <c r="D1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52" s="1">
        <f ca="1">OpportunityTbl[[#This Row],[CreatedonDate]]+OpportunityTbl[[#This Row],[DaysToClose]]</f>
        <v>43862.331136458328</v>
      </c>
      <c r="F1452">
        <f>_xlfn.XLOOKUP(OpportunityTbl[[#This Row],[AccountSeq]],AccountTbl[AccountSeq],AccountTbl[AccountOwnerSeq])</f>
        <v>6</v>
      </c>
      <c r="G1452" t="str">
        <f>_xlfn.XLOOKUP(OpportunityTbl[[#This Row],[AccountSeq]],AccountTbl[AccountSeq],AccountTbl[Account Owner])</f>
        <v>Renee Lo</v>
      </c>
      <c r="H1452" s="7">
        <v>1173</v>
      </c>
      <c r="I1452">
        <v>7</v>
      </c>
      <c r="J1452" t="str" cm="1">
        <f t="array" ref="J1452">_xlfn.XLOOKUP(OpportunityTbl[[#This Row],[ProductSeq]],ProductTbl[ProductSeq],ProductTbl[Product],0)</f>
        <v>Laptops</v>
      </c>
      <c r="L1452" t="str">
        <f>_xlfn.XLOOKUP(OpportunityTbl[[#This Row],[CampaignSeq]],CampaignsTbl[CampaignSeq],CampaignsTbl[Name],"")</f>
        <v/>
      </c>
      <c r="M1452" s="3">
        <f ca="1">OpportunityTbl[[#This Row],[Value]]*1.25</f>
        <v>1500</v>
      </c>
      <c r="N1452" t="s">
        <v>5158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1452" t="s">
        <v>3695</v>
      </c>
      <c r="Q1452" t="b">
        <v>0</v>
      </c>
      <c r="R1452" s="15" cm="1">
        <f t="array" aca="1" ref="R1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1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52" s="9" cm="1">
        <f t="array" ref="T1452">LEN(_xlfn.XLOOKUP(OpportunityTbl[[#This Row],[AccountSeq]],AccountTbl[AccountSeq],AccountTbl[Phone]))/3</f>
        <v>4</v>
      </c>
      <c r="U1452" s="2">
        <f>_xlfn.XLOOKUP(_xlfn.XLOOKUP(OpportunityTbl[[#This Row],[AccountSeq]],AccountTbl[AccountSeq],AccountTbl[IndustrySeq]),IndustryTbl[IndustrySeq],IndustryTbl[Factor])/2</f>
        <v>0</v>
      </c>
      <c r="V1452" s="2" cm="1">
        <f t="array" ref="V1452">_xlfn.XLOOKUP(OpportunityTbl[[#This Row],[Opportunity Owner Name]],OwnerTbl[Owner],OwnerTbl[Factor],FALSE)</f>
        <v>9</v>
      </c>
      <c r="W1452" s="2">
        <f>_xlfn.XLOOKUP(OpportunityTbl[[#This Row],[CampaignSeq]],CampaignsTbl[CampaignSeq],CampaignsTbl[Factor],0)</f>
        <v>0</v>
      </c>
      <c r="X1452" s="2" cm="1">
        <f t="array" ref="X1452">_xlfn.XLOOKUP(OpportunityTbl[[#This Row],[ProductSeq]],ProductTbl[ProductSeq],ProductTbl[Factor])</f>
        <v>3</v>
      </c>
      <c r="Y1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2" s="13">
        <f ca="1">_xlfn.PERCENTRANK.INC(OpportunityTbl[DoNotImport-SumOfFactors],OpportunityTbl[[#This Row],[DoNotImport-SumOfFactors]])</f>
        <v>0.159</v>
      </c>
      <c r="AC1452" s="13">
        <f ca="1">_xlfn.XLOOKUP(_xlfn.PERCENTRANK.INC(OpportunityTbl[DoNotImport-SumOfFactors],OpportunityTbl[[#This Row],[DoNotImport-SumOfFactors]]),PipelineStages[StageMinimum],PipelineStages[Percentage],-1,-1,1)</f>
        <v>0.2</v>
      </c>
      <c r="AD14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325.685200000007</v>
      </c>
      <c r="C1453" s="4">
        <f ca="1">NOW()+(OpportunityTbl[[#This Row],[DoNotImport-DateDiff]] /1440)</f>
        <v>43822.279546041667</v>
      </c>
      <c r="D1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53" s="1">
        <f ca="1">OpportunityTbl[[#This Row],[CreatedonDate]]+OpportunityTbl[[#This Row],[DaysToClose]]</f>
        <v>43844.779546041667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7">
        <v>1127</v>
      </c>
      <c r="I1453">
        <v>7</v>
      </c>
      <c r="J1453" t="str" cm="1">
        <f t="array" ref="J1453">_xlfn.XLOOKUP(OpportunityTbl[[#This Row],[ProductSeq]],ProductTbl[ProductSeq],ProductTbl[Product],0)</f>
        <v>Laptops</v>
      </c>
      <c r="L1453" t="str">
        <f>_xlfn.XLOOKUP(OpportunityTbl[[#This Row],[CampaignSeq]],CampaignsTbl[CampaignSeq],CampaignsTbl[Name],"")</f>
        <v/>
      </c>
      <c r="M1453" s="3">
        <f ca="1">OpportunityTbl[[#This Row],[Value]]*1.25</f>
        <v>3500</v>
      </c>
      <c r="N1453" t="s">
        <v>5159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1453" t="s">
        <v>3685</v>
      </c>
      <c r="Q1453" t="b">
        <v>1</v>
      </c>
      <c r="R1453" s="15" cm="1">
        <f t="array" aca="1" ref="R1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53" s="9" cm="1">
        <f t="array" ref="T1453">LEN(_xlfn.XLOOKUP(OpportunityTbl[[#This Row],[AccountSeq]],AccountTbl[AccountSeq],AccountTbl[Phone]))/3</f>
        <v>4</v>
      </c>
      <c r="U1453" s="2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5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3" s="13">
        <f ca="1">_xlfn.PERCENTRANK.INC(OpportunityTbl[DoNotImport-SumOfFactors],OpportunityTbl[[#This Row],[DoNotImport-SumOfFactors]])</f>
        <v>6.3E-2</v>
      </c>
      <c r="AC1453" s="13">
        <f ca="1">_xlfn.XLOOKUP(_xlfn.PERCENTRANK.INC(OpportunityTbl[DoNotImport-SumOfFactors],OpportunityTbl[[#This Row],[DoNotImport-SumOfFactors]]),PipelineStages[StageMinimum],PipelineStages[Percentage],-1,-1,1)</f>
        <v>0.1</v>
      </c>
      <c r="AD14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407.975600000005</v>
      </c>
      <c r="C1454" s="4">
        <f ca="1">NOW()+(OpportunityTbl[[#This Row],[DoNotImport-DateDiff]] /1440)</f>
        <v>43822.222399930557</v>
      </c>
      <c r="D1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54" s="1">
        <f ca="1">OpportunityTbl[[#This Row],[CreatedonDate]]+OpportunityTbl[[#This Row],[DaysToClose]]</f>
        <v>43853.722399930557</v>
      </c>
      <c r="F1454">
        <f>_xlfn.XLOOKUP(OpportunityTbl[[#This Row],[AccountSeq]],AccountTbl[AccountSeq],AccountTbl[AccountOwnerSeq])</f>
        <v>3</v>
      </c>
      <c r="G1454" t="str">
        <f>_xlfn.XLOOKUP(OpportunityTbl[[#This Row],[AccountSeq]],AccountTbl[AccountSeq],AccountTbl[Account Owner])</f>
        <v>Jeff Hay</v>
      </c>
      <c r="H1454" s="7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3">
        <f ca="1">OpportunityTbl[[#This Row],[Value]]*1.25</f>
        <v>4750</v>
      </c>
      <c r="N1454" t="s">
        <v>5160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685</v>
      </c>
      <c r="Q1454" t="b">
        <v>1</v>
      </c>
      <c r="R1454" s="15" cm="1">
        <f t="array" aca="1" ref="R1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1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54" s="9" cm="1">
        <f t="array" ref="T1454">LEN(_xlfn.XLOOKUP(OpportunityTbl[[#This Row],[AccountSeq]],AccountTbl[AccountSeq],AccountTbl[Phone]))/3</f>
        <v>4</v>
      </c>
      <c r="U1454" s="2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11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54" s="13">
        <f ca="1">_xlfn.PERCENTRANK.INC(OpportunityTbl[DoNotImport-SumOfFactors],OpportunityTbl[[#This Row],[DoNotImport-SumOfFactors]])</f>
        <v>0.41199999999999998</v>
      </c>
      <c r="AC1454" s="13">
        <f ca="1">_xlfn.XLOOKUP(_xlfn.PERCENTRANK.INC(OpportunityTbl[DoNotImport-SumOfFactors],OpportunityTbl[[#This Row],[DoNotImport-SumOfFactors]]),PipelineStages[StageMinimum],PipelineStages[Percentage],-1,-1,1)</f>
        <v>0.5</v>
      </c>
      <c r="AD1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476.266199999998</v>
      </c>
      <c r="C1455" s="4">
        <f ca="1">NOW()+(OpportunityTbl[[#This Row],[DoNotImport-DateDiff]] /1440)</f>
        <v>43822.174975902773</v>
      </c>
      <c r="D1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455" s="1">
        <f ca="1">OpportunityTbl[[#This Row],[CreatedonDate]]+OpportunityTbl[[#This Row],[DaysToClose]]</f>
        <v>43835.674975902773</v>
      </c>
      <c r="F1455">
        <f>_xlfn.XLOOKUP(OpportunityTbl[[#This Row],[AccountSeq]],AccountTbl[AccountSeq],AccountTbl[AccountOwnerSeq])</f>
        <v>7</v>
      </c>
      <c r="G1455" t="str">
        <f>_xlfn.XLOOKUP(OpportunityTbl[[#This Row],[AccountSeq]],AccountTbl[AccountSeq],AccountTbl[Account Owner])</f>
        <v>Spencer Low</v>
      </c>
      <c r="H1455" s="7">
        <v>1257</v>
      </c>
      <c r="I1455">
        <v>7</v>
      </c>
      <c r="J1455" t="str" cm="1">
        <f t="array" ref="J1455">_xlfn.XLOOKUP(OpportunityTbl[[#This Row],[ProductSeq]],ProductTbl[ProductSeq],ProductTbl[Product],0)</f>
        <v>Laptops</v>
      </c>
      <c r="L1455" t="str">
        <f>_xlfn.XLOOKUP(OpportunityTbl[[#This Row],[CampaignSeq]],CampaignsTbl[CampaignSeq],CampaignsTbl[Name],"")</f>
        <v/>
      </c>
      <c r="M1455" s="3">
        <f ca="1">OpportunityTbl[[#This Row],[Value]]*1.25</f>
        <v>6125</v>
      </c>
      <c r="N1455" t="s">
        <v>5161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1455" t="s">
        <v>3690</v>
      </c>
      <c r="Q1455" t="b">
        <v>1</v>
      </c>
      <c r="R1455" s="15" cm="1">
        <f t="array" aca="1" ref="R1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750000000000002E-2</v>
      </c>
      <c r="S1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55" s="9" cm="1">
        <f t="array" ref="T1455">LEN(_xlfn.XLOOKUP(OpportunityTbl[[#This Row],[AccountSeq]],AccountTbl[AccountSeq],AccountTbl[Phone]))/3</f>
        <v>4</v>
      </c>
      <c r="U1455" s="2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3">
        <f ca="1">_xlfn.PERCENTRANK.INC(OpportunityTbl[DoNotImport-SumOfFactors],OpportunityTbl[[#This Row],[DoNotImport-SumOfFactors]])</f>
        <v>0.45500000000000002</v>
      </c>
      <c r="AC1455" s="13">
        <f ca="1">_xlfn.XLOOKUP(_xlfn.PERCENTRANK.INC(OpportunityTbl[DoNotImport-SumOfFactors],OpportunityTbl[[#This Row],[DoNotImport-SumOfFactors]]),PipelineStages[StageMinimum],PipelineStages[Percentage],-1,-1,1)</f>
        <v>0.5</v>
      </c>
      <c r="AD1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554.557000000001</v>
      </c>
      <c r="C1456" s="4">
        <f ca="1">NOW()+(OpportunityTbl[[#This Row],[DoNotImport-DateDiff]] /1440)</f>
        <v>43822.120607291661</v>
      </c>
      <c r="D1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56" s="1">
        <f ca="1">OpportunityTbl[[#This Row],[CreatedonDate]]+OpportunityTbl[[#This Row],[DaysToClose]]</f>
        <v>43862.620607291661</v>
      </c>
      <c r="F1456">
        <f>_xlfn.XLOOKUP(OpportunityTbl[[#This Row],[AccountSeq]],AccountTbl[AccountSeq],AccountTbl[AccountOwnerSeq])</f>
        <v>11</v>
      </c>
      <c r="G1456" t="str">
        <f>_xlfn.XLOOKUP(OpportunityTbl[[#This Row],[AccountSeq]],AccountTbl[AccountSeq],AccountTbl[Account Owner])</f>
        <v>Alicia Thomber</v>
      </c>
      <c r="H1456" s="7">
        <v>1291</v>
      </c>
      <c r="I1456">
        <v>7</v>
      </c>
      <c r="J1456" t="str" cm="1">
        <f t="array" ref="J1456">_xlfn.XLOOKUP(OpportunityTbl[[#This Row],[ProductSeq]],ProductTbl[ProductSeq],ProductTbl[Product],0)</f>
        <v>Laptops</v>
      </c>
      <c r="L1456" t="str">
        <f>_xlfn.XLOOKUP(OpportunityTbl[[#This Row],[CampaignSeq]],CampaignsTbl[CampaignSeq],CampaignsTbl[Name],"")</f>
        <v/>
      </c>
      <c r="M1456" s="3">
        <f ca="1">OpportunityTbl[[#This Row],[Value]]*1.25</f>
        <v>4500</v>
      </c>
      <c r="N1456" t="s">
        <v>5162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1456" t="s">
        <v>3695</v>
      </c>
      <c r="Q1456" t="b">
        <v>0</v>
      </c>
      <c r="R1456" s="15" cm="1">
        <f t="array" aca="1" ref="R1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56" s="9" cm="1">
        <f t="array" ref="T1456">LEN(_xlfn.XLOOKUP(OpportunityTbl[[#This Row],[AccountSeq]],AccountTbl[AccountSeq],AccountTbl[Phone]))/3</f>
        <v>4</v>
      </c>
      <c r="U1456" s="2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9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6" s="13">
        <f ca="1">_xlfn.PERCENTRANK.INC(OpportunityTbl[DoNotImport-SumOfFactors],OpportunityTbl[[#This Row],[DoNotImport-SumOfFactors]])</f>
        <v>0.16700000000000001</v>
      </c>
      <c r="AC1456" s="13">
        <f ca="1">_xlfn.XLOOKUP(_xlfn.PERCENTRANK.INC(OpportunityTbl[DoNotImport-SumOfFactors],OpportunityTbl[[#This Row],[DoNotImport-SumOfFactors]]),PipelineStages[StageMinimum],PipelineStages[Percentage],-1,-1,1)</f>
        <v>0.2</v>
      </c>
      <c r="AD1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1621.847999999998</v>
      </c>
      <c r="C1457" s="4">
        <f ca="1">NOW()+(OpportunityTbl[[#This Row],[DoNotImport-DateDiff]] /1440)</f>
        <v>43822.07387743055</v>
      </c>
      <c r="D1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57" s="1">
        <f ca="1">OpportunityTbl[[#This Row],[CreatedonDate]]+OpportunityTbl[[#This Row],[DaysToClose]]</f>
        <v>43869.57387743055</v>
      </c>
      <c r="F1457">
        <f>_xlfn.XLOOKUP(OpportunityTbl[[#This Row],[AccountSeq]],AccountTbl[AccountSeq],AccountTbl[AccountOwnerSeq])</f>
        <v>2</v>
      </c>
      <c r="G1457" t="str">
        <f>_xlfn.XLOOKUP(OpportunityTbl[[#This Row],[AccountSeq]],AccountTbl[AccountSeq],AccountTbl[Account Owner])</f>
        <v>Eric Gruber</v>
      </c>
      <c r="H1457" s="7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3">
        <f ca="1">OpportunityTbl[[#This Row],[Value]]*1.25</f>
        <v>3500</v>
      </c>
      <c r="N1457" t="s">
        <v>5163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685</v>
      </c>
      <c r="Q1457" t="b">
        <v>0</v>
      </c>
      <c r="R1457" s="15" cm="1">
        <f t="array" aca="1" ref="R1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1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57" s="9" cm="1">
        <f t="array" ref="T1457">LEN(_xlfn.XLOOKUP(OpportunityTbl[[#This Row],[AccountSeq]],AccountTbl[AccountSeq],AccountTbl[Phone]))/3</f>
        <v>4</v>
      </c>
      <c r="U1457" s="2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3">
        <f ca="1">_xlfn.PERCENTRANK.INC(OpportunityTbl[DoNotImport-SumOfFactors],OpportunityTbl[[#This Row],[DoNotImport-SumOfFactors]])</f>
        <v>0.24</v>
      </c>
      <c r="AC1457" s="13">
        <f ca="1">_xlfn.XLOOKUP(_xlfn.PERCENTRANK.INC(OpportunityTbl[DoNotImport-SumOfFactors],OpportunityTbl[[#This Row],[DoNotImport-SumOfFactors]]),PipelineStages[StageMinimum],PipelineStages[Percentage],-1,-1,1)</f>
        <v>0.2</v>
      </c>
      <c r="AD14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1692.139200000005</v>
      </c>
      <c r="C1458" s="4">
        <f ca="1">NOW()+(OpportunityTbl[[#This Row],[DoNotImport-DateDiff]] /1440)</f>
        <v>43822.025064097223</v>
      </c>
      <c r="D1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58" s="1">
        <f ca="1">OpportunityTbl[[#This Row],[CreatedonDate]]+OpportunityTbl[[#This Row],[DaysToClose]]</f>
        <v>43856.525064097223</v>
      </c>
      <c r="F1458">
        <f>_xlfn.XLOOKUP(OpportunityTbl[[#This Row],[AccountSeq]],AccountTbl[AccountSeq],AccountTbl[AccountOwnerSeq])</f>
        <v>11</v>
      </c>
      <c r="G1458" t="str">
        <f>_xlfn.XLOOKUP(OpportunityTbl[[#This Row],[AccountSeq]],AccountTbl[AccountSeq],AccountTbl[Account Owner])</f>
        <v>Alicia Thomber</v>
      </c>
      <c r="H1458" s="7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3">
        <f ca="1">OpportunityTbl[[#This Row],[Value]]*1.25</f>
        <v>875</v>
      </c>
      <c r="N1458" t="s">
        <v>5164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690</v>
      </c>
      <c r="Q1458" t="b">
        <v>0</v>
      </c>
      <c r="R1458" s="15" cm="1">
        <f t="array" aca="1" ref="R1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58" s="9" cm="1">
        <f t="array" ref="T1458">LEN(_xlfn.XLOOKUP(OpportunityTbl[[#This Row],[AccountSeq]],AccountTbl[AccountSeq],AccountTbl[Phone]))/3</f>
        <v>4</v>
      </c>
      <c r="U1458" s="2">
        <f>_xlfn.XLOOKUP(_xlfn.XLOOKUP(OpportunityTbl[[#This Row],[AccountSeq]],AccountTbl[AccountSeq],AccountTbl[IndustrySeq]),IndustryTbl[IndustrySeq],IndustryTbl[Factor])/2</f>
        <v>2.5</v>
      </c>
      <c r="V1458" s="2" cm="1">
        <f t="array" ref="V1458">_xlfn.XLOOKUP(OpportunityTbl[[#This Row],[Opportunity Owner Name]],OwnerTbl[Owner],OwnerTbl[Factor],FALSE)</f>
        <v>9</v>
      </c>
      <c r="W1458" s="2">
        <f>_xlfn.XLOOKUP(OpportunityTbl[[#This Row],[CampaignSeq]],CampaignsTbl[CampaignSeq],CampaignsTbl[Factor],0)</f>
        <v>0</v>
      </c>
      <c r="X1458" s="2" cm="1">
        <f t="array" ref="X1458">_xlfn.XLOOKUP(OpportunityTbl[[#This Row],[ProductSeq]],ProductTbl[ProductSeq],ProductTbl[Factor])</f>
        <v>9</v>
      </c>
      <c r="Y1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45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58" s="13">
        <f ca="1">_xlfn.PERCENTRANK.INC(OpportunityTbl[DoNotImport-SumOfFactors],OpportunityTbl[[#This Row],[DoNotImport-SumOfFactors]])</f>
        <v>0.92800000000000005</v>
      </c>
      <c r="AC1458" s="13">
        <f ca="1">_xlfn.XLOOKUP(_xlfn.PERCENTRANK.INC(OpportunityTbl[DoNotImport-SumOfFactors],OpportunityTbl[[#This Row],[DoNotImport-SumOfFactors]]),PipelineStages[StageMinimum],PipelineStages[Percentage],-1,-1,1)</f>
        <v>0.9</v>
      </c>
      <c r="AD14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1761.430600000007</v>
      </c>
      <c r="C1459" s="4">
        <f ca="1">NOW()+(OpportunityTbl[[#This Row],[DoNotImport-DateDiff]] /1440)</f>
        <v>43821.976945069444</v>
      </c>
      <c r="D1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59" s="1">
        <f ca="1">OpportunityTbl[[#This Row],[CreatedonDate]]+OpportunityTbl[[#This Row],[DaysToClose]]</f>
        <v>43840.476945069444</v>
      </c>
      <c r="F1459">
        <f>_xlfn.XLOOKUP(OpportunityTbl[[#This Row],[AccountSeq]],AccountTbl[AccountSeq],AccountTbl[AccountOwnerSeq])</f>
        <v>3</v>
      </c>
      <c r="G1459" t="str">
        <f>_xlfn.XLOOKUP(OpportunityTbl[[#This Row],[AccountSeq]],AccountTbl[AccountSeq],AccountTbl[Account Owner])</f>
        <v>Jeff Hay</v>
      </c>
      <c r="H1459" s="7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3">
        <f ca="1">OpportunityTbl[[#This Row],[Value]]*1.25</f>
        <v>1250</v>
      </c>
      <c r="N1459" t="s">
        <v>5165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690</v>
      </c>
      <c r="Q1459" t="b">
        <v>1</v>
      </c>
      <c r="R1459" s="15" cm="1">
        <f t="array" aca="1" ref="R1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59" s="9" cm="1">
        <f t="array" ref="T1459">LEN(_xlfn.XLOOKUP(OpportunityTbl[[#This Row],[AccountSeq]],AccountTbl[AccountSeq],AccountTbl[Phone]))/3</f>
        <v>4</v>
      </c>
      <c r="U1459" s="2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11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59" s="13">
        <f ca="1">_xlfn.PERCENTRANK.INC(OpportunityTbl[DoNotImport-SumOfFactors],OpportunityTbl[[#This Row],[DoNotImport-SumOfFactors]])</f>
        <v>0.66500000000000004</v>
      </c>
      <c r="AC1459" s="13">
        <f ca="1">_xlfn.XLOOKUP(_xlfn.PERCENTRANK.INC(OpportunityTbl[DoNotImport-SumOfFactors],OpportunityTbl[[#This Row],[DoNotImport-SumOfFactors]]),PipelineStages[StageMinimum],PipelineStages[Percentage],-1,-1,1)</f>
        <v>0.7</v>
      </c>
      <c r="AD1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1952.722200000004</v>
      </c>
      <c r="C1460" s="4">
        <f ca="1">NOW()+(OpportunityTbl[[#This Row],[DoNotImport-DateDiff]] /1440)</f>
        <v>43821.844103680553</v>
      </c>
      <c r="D1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0" s="1">
        <f ca="1">OpportunityTbl[[#This Row],[CreatedonDate]]+OpportunityTbl[[#This Row],[DaysToClose]]</f>
        <v>43854.344103680553</v>
      </c>
      <c r="F1460">
        <f>_xlfn.XLOOKUP(OpportunityTbl[[#This Row],[AccountSeq]],AccountTbl[AccountSeq],AccountTbl[AccountOwnerSeq])</f>
        <v>7</v>
      </c>
      <c r="G1460" t="str">
        <f>_xlfn.XLOOKUP(OpportunityTbl[[#This Row],[AccountSeq]],AccountTbl[AccountSeq],AccountTbl[Account Owner])</f>
        <v>Spencer Low</v>
      </c>
      <c r="H1460" s="7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3">
        <f ca="1">OpportunityTbl[[#This Row],[Value]]*1.25</f>
        <v>4875</v>
      </c>
      <c r="N1460" t="s">
        <v>5166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695</v>
      </c>
      <c r="Q1460" t="b">
        <v>1</v>
      </c>
      <c r="R1460" s="15" cm="1">
        <f t="array" aca="1" ref="R1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60" s="9" cm="1">
        <f t="array" ref="T1460">LEN(_xlfn.XLOOKUP(OpportunityTbl[[#This Row],[AccountSeq]],AccountTbl[AccountSeq],AccountTbl[Phone]))/3</f>
        <v>4</v>
      </c>
      <c r="U1460" s="2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9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9</v>
      </c>
      <c r="Y1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460" s="13">
        <f ca="1">_xlfn.PERCENTRANK.INC(OpportunityTbl[DoNotImport-SumOfFactors],OpportunityTbl[[#This Row],[DoNotImport-SumOfFactors]])</f>
        <v>0.97399999999999998</v>
      </c>
      <c r="AC1460" s="13">
        <f ca="1">_xlfn.XLOOKUP(_xlfn.PERCENTRANK.INC(OpportunityTbl[DoNotImport-SumOfFactors],OpportunityTbl[[#This Row],[DoNotImport-SumOfFactors]]),PipelineStages[StageMinimum],PipelineStages[Percentage],-1,-1,1)</f>
        <v>0.9</v>
      </c>
      <c r="AD14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2132.01400000001</v>
      </c>
      <c r="C1461" s="4">
        <f ca="1">NOW()+(OpportunityTbl[[#This Row],[DoNotImport-DateDiff]] /1440)</f>
        <v>43821.719595486109</v>
      </c>
      <c r="D1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1" s="1">
        <f ca="1">OpportunityTbl[[#This Row],[CreatedonDate]]+OpportunityTbl[[#This Row],[DaysToClose]]</f>
        <v>43854.219595486109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7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3">
        <f ca="1">OpportunityTbl[[#This Row],[Value]]*1.25</f>
        <v>3625</v>
      </c>
      <c r="N1461" t="s">
        <v>5167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695</v>
      </c>
      <c r="Q1461" t="b">
        <v>1</v>
      </c>
      <c r="R1461" s="15" cm="1">
        <f t="array" aca="1" ref="R1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1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61" s="9" cm="1">
        <f t="array" ref="T1461">LEN(_xlfn.XLOOKUP(OpportunityTbl[[#This Row],[AccountSeq]],AccountTbl[AccountSeq],AccountTbl[Phone]))/3</f>
        <v>5.333333333333333</v>
      </c>
      <c r="U1461" s="2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9</v>
      </c>
      <c r="Y1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61" s="13">
        <f ca="1">_xlfn.PERCENTRANK.INC(OpportunityTbl[DoNotImport-SumOfFactors],OpportunityTbl[[#This Row],[DoNotImport-SumOfFactors]])</f>
        <v>0.71</v>
      </c>
      <c r="AC1461" s="13">
        <f ca="1">_xlfn.XLOOKUP(_xlfn.PERCENTRANK.INC(OpportunityTbl[DoNotImport-SumOfFactors],OpportunityTbl[[#This Row],[DoNotImport-SumOfFactors]]),PipelineStages[StageMinimum],PipelineStages[Percentage],-1,-1,1)</f>
        <v>0.7</v>
      </c>
      <c r="AD1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2313.306000000011</v>
      </c>
      <c r="C1462" s="4">
        <f ca="1">NOW()+(OpportunityTbl[[#This Row],[DoNotImport-DateDiff]] /1440)</f>
        <v>43821.593698263889</v>
      </c>
      <c r="D1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62" s="1">
        <f ca="1">OpportunityTbl[[#This Row],[CreatedonDate]]+OpportunityTbl[[#This Row],[DaysToClose]]</f>
        <v>43860.093698263889</v>
      </c>
      <c r="F1462">
        <f>_xlfn.XLOOKUP(OpportunityTbl[[#This Row],[AccountSeq]],AccountTbl[AccountSeq],AccountTbl[AccountOwnerSeq])</f>
        <v>1</v>
      </c>
      <c r="G1462" t="str">
        <f>_xlfn.XLOOKUP(OpportunityTbl[[#This Row],[AccountSeq]],AccountTbl[AccountSeq],AccountTbl[Account Owner])</f>
        <v>Molly Clark</v>
      </c>
      <c r="H1462" s="7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3">
        <f ca="1">OpportunityTbl[[#This Row],[Value]]*1.25</f>
        <v>2500</v>
      </c>
      <c r="N1462" t="s">
        <v>5168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695</v>
      </c>
      <c r="Q1462" t="b">
        <v>0</v>
      </c>
      <c r="R1462" s="15" cm="1">
        <f t="array" aca="1" ref="R1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62" s="9" cm="1">
        <f t="array" ref="T1462">LEN(_xlfn.XLOOKUP(OpportunityTbl[[#This Row],[AccountSeq]],AccountTbl[AccountSeq],AccountTbl[Phone]))/3</f>
        <v>4</v>
      </c>
      <c r="U1462" s="2">
        <f>_xlfn.XLOOKUP(_xlfn.XLOOKUP(OpportunityTbl[[#This Row],[AccountSeq]],AccountTbl[AccountSeq],AccountTbl[IndustrySeq]),IndustryTbl[IndustrySeq],IndustryTbl[Factor])/2</f>
        <v>0.5</v>
      </c>
      <c r="V1462" s="2" cm="1">
        <f t="array" ref="V1462">_xlfn.XLOOKUP(OpportunityTbl[[#This Row],[Opportunity Owner Name]],OwnerTbl[Owner],OwnerTbl[Factor],FALSE)</f>
        <v>5</v>
      </c>
      <c r="W1462" s="2">
        <f>_xlfn.XLOOKUP(OpportunityTbl[[#This Row],[CampaignSeq]],CampaignsTbl[CampaignSeq],CampaignsTbl[Factor],0)</f>
        <v>3</v>
      </c>
      <c r="X1462" s="2" cm="1">
        <f t="array" ref="X1462">_xlfn.XLOOKUP(OpportunityTbl[[#This Row],[ProductSeq]],ProductTbl[ProductSeq],ProductTbl[Factor])</f>
        <v>5</v>
      </c>
      <c r="Y1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62" s="13">
        <f ca="1">_xlfn.PERCENTRANK.INC(OpportunityTbl[DoNotImport-SumOfFactors],OpportunityTbl[[#This Row],[DoNotImport-SumOfFactors]])</f>
        <v>0.81899999999999995</v>
      </c>
      <c r="AC1462" s="13">
        <f ca="1">_xlfn.XLOOKUP(_xlfn.PERCENTRANK.INC(OpportunityTbl[DoNotImport-SumOfFactors],OpportunityTbl[[#This Row],[DoNotImport-SumOfFactors]]),PipelineStages[StageMinimum],PipelineStages[Percentage],-1,-1,1)</f>
        <v>0.7</v>
      </c>
      <c r="AD1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2431.598200000008</v>
      </c>
      <c r="C1463" s="4">
        <f ca="1">NOW()+(OpportunityTbl[[#This Row],[DoNotImport-DateDiff]] /1440)</f>
        <v>43821.511550902775</v>
      </c>
      <c r="D1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3" s="1">
        <f ca="1">OpportunityTbl[[#This Row],[CreatedonDate]]+OpportunityTbl[[#This Row],[DaysToClose]]</f>
        <v>43850.011550902775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7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3">
        <f ca="1">OpportunityTbl[[#This Row],[Value]]*1.25</f>
        <v>1625</v>
      </c>
      <c r="N1463" t="s">
        <v>5169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695</v>
      </c>
      <c r="Q1463" t="b">
        <v>1</v>
      </c>
      <c r="R1463" s="15" cm="1">
        <f t="array" aca="1" ref="R1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63" s="9" cm="1">
        <f t="array" ref="T1463">LEN(_xlfn.XLOOKUP(OpportunityTbl[[#This Row],[AccountSeq]],AccountTbl[AccountSeq],AccountTbl[Phone]))/3</f>
        <v>4</v>
      </c>
      <c r="U1463" s="2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3">
        <f ca="1">_xlfn.PERCENTRANK.INC(OpportunityTbl[DoNotImport-SumOfFactors],OpportunityTbl[[#This Row],[DoNotImport-SumOfFactors]])</f>
        <v>0.86199999999999999</v>
      </c>
      <c r="AC1463" s="13">
        <f ca="1">_xlfn.XLOOKUP(_xlfn.PERCENTRANK.INC(OpportunityTbl[DoNotImport-SumOfFactors],OpportunityTbl[[#This Row],[DoNotImport-SumOfFactors]]),PipelineStages[StageMinimum],PipelineStages[Percentage],-1,-1,1)</f>
        <v>0.9</v>
      </c>
      <c r="AD14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2587.890600000013</v>
      </c>
      <c r="C1464" s="4">
        <f ca="1">NOW()+(OpportunityTbl[[#This Row],[DoNotImport-DateDiff]] /1440)</f>
        <v>43821.40301451389</v>
      </c>
      <c r="D1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4" s="1">
        <f ca="1">OpportunityTbl[[#This Row],[CreatedonDate]]+OpportunityTbl[[#This Row],[DaysToClose]]</f>
        <v>43863.90301451389</v>
      </c>
      <c r="F1464">
        <f>_xlfn.XLOOKUP(OpportunityTbl[[#This Row],[AccountSeq]],AccountTbl[AccountSeq],AccountTbl[AccountOwnerSeq])</f>
        <v>4</v>
      </c>
      <c r="G1464" t="str">
        <f>_xlfn.XLOOKUP(OpportunityTbl[[#This Row],[AccountSeq]],AccountTbl[AccountSeq],AccountTbl[Account Owner])</f>
        <v>Julian Isla</v>
      </c>
      <c r="H1464" s="7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3">
        <f ca="1">OpportunityTbl[[#This Row],[Value]]*1.25</f>
        <v>3125</v>
      </c>
      <c r="N1464" t="s">
        <v>5170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695</v>
      </c>
      <c r="Q1464" t="b">
        <v>0</v>
      </c>
      <c r="R1464" s="15" cm="1">
        <f t="array" aca="1" ref="R1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4" s="9" cm="1">
        <f t="array" ref="T1464">LEN(_xlfn.XLOOKUP(OpportunityTbl[[#This Row],[AccountSeq]],AccountTbl[AccountSeq],AccountTbl[Phone]))/3</f>
        <v>4</v>
      </c>
      <c r="U1464" s="2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5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9</v>
      </c>
      <c r="Y1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4" s="13">
        <f ca="1">_xlfn.PERCENTRANK.INC(OpportunityTbl[DoNotImport-SumOfFactors],OpportunityTbl[[#This Row],[DoNotImport-SumOfFactors]])</f>
        <v>0.24</v>
      </c>
      <c r="AC1464" s="13">
        <f ca="1">_xlfn.XLOOKUP(_xlfn.PERCENTRANK.INC(OpportunityTbl[DoNotImport-SumOfFactors],OpportunityTbl[[#This Row],[DoNotImport-SumOfFactors]]),PipelineStages[StageMinimum],PipelineStages[Percentage],-1,-1,1)</f>
        <v>0.2</v>
      </c>
      <c r="AD1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2748.183200000014</v>
      </c>
      <c r="C1465" s="4">
        <f ca="1">NOW()+(OpportunityTbl[[#This Row],[DoNotImport-DateDiff]] /1440)</f>
        <v>43821.291700208334</v>
      </c>
      <c r="D1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5" s="1">
        <f ca="1">OpportunityTbl[[#This Row],[CreatedonDate]]+OpportunityTbl[[#This Row],[DaysToClose]]</f>
        <v>43849.791700208334</v>
      </c>
      <c r="F1465">
        <f>_xlfn.XLOOKUP(OpportunityTbl[[#This Row],[AccountSeq]],AccountTbl[AccountSeq],AccountTbl[AccountOwnerSeq])</f>
        <v>10</v>
      </c>
      <c r="G1465" t="str">
        <f>_xlfn.XLOOKUP(OpportunityTbl[[#This Row],[AccountSeq]],AccountTbl[AccountSeq],AccountTbl[Account Owner])</f>
        <v>Alan Steiner</v>
      </c>
      <c r="H1465" s="7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3">
        <f ca="1">OpportunityTbl[[#This Row],[Value]]*1.25</f>
        <v>3875</v>
      </c>
      <c r="N1465" t="s">
        <v>5171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690</v>
      </c>
      <c r="Q1465" t="b">
        <v>0</v>
      </c>
      <c r="R1465" s="15" cm="1">
        <f t="array" aca="1" ref="R1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65" s="9" cm="1">
        <f t="array" ref="T1465">LEN(_xlfn.XLOOKUP(OpportunityTbl[[#This Row],[AccountSeq]],AccountTbl[AccountSeq],AccountTbl[Phone]))/3</f>
        <v>5</v>
      </c>
      <c r="U1465" s="2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5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9</v>
      </c>
      <c r="Y1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5" s="13">
        <f ca="1">_xlfn.PERCENTRANK.INC(OpportunityTbl[DoNotImport-SumOfFactors],OpportunityTbl[[#This Row],[DoNotImport-SumOfFactors]])</f>
        <v>0.29699999999999999</v>
      </c>
      <c r="AC1465" s="13">
        <f ca="1">_xlfn.XLOOKUP(_xlfn.PERCENTRANK.INC(OpportunityTbl[DoNotImport-SumOfFactors],OpportunityTbl[[#This Row],[DoNotImport-SumOfFactors]]),PipelineStages[StageMinimum],PipelineStages[Percentage],-1,-1,1)</f>
        <v>0.2</v>
      </c>
      <c r="AD1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899.47600000001</v>
      </c>
      <c r="C1466" s="4">
        <f ca="1">NOW()+(OpportunityTbl[[#This Row],[DoNotImport-DateDiff]] /1440)</f>
        <v>43821.186635763886</v>
      </c>
      <c r="D1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66" s="1">
        <f ca="1">OpportunityTbl[[#This Row],[CreatedonDate]]+OpportunityTbl[[#This Row],[DaysToClose]]</f>
        <v>43864.686635763886</v>
      </c>
      <c r="F1466">
        <f>_xlfn.XLOOKUP(OpportunityTbl[[#This Row],[AccountSeq]],AccountTbl[AccountSeq],AccountTbl[AccountOwnerSeq])</f>
        <v>9</v>
      </c>
      <c r="G1466" t="str">
        <f>_xlfn.XLOOKUP(OpportunityTbl[[#This Row],[AccountSeq]],AccountTbl[AccountSeq],AccountTbl[Account Owner])</f>
        <v>David So</v>
      </c>
      <c r="H1466" s="7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3">
        <f ca="1">OpportunityTbl[[#This Row],[Value]]*1.25</f>
        <v>3750</v>
      </c>
      <c r="N1466" t="s">
        <v>5172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695</v>
      </c>
      <c r="Q1466" t="b">
        <v>0</v>
      </c>
      <c r="R1466" s="15" cm="1">
        <f t="array" aca="1" ref="R1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6" s="9" cm="1">
        <f t="array" ref="T1466">LEN(_xlfn.XLOOKUP(OpportunityTbl[[#This Row],[AccountSeq]],AccountTbl[AccountSeq],AccountTbl[Phone]))/3</f>
        <v>4</v>
      </c>
      <c r="U1466" s="2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7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6" s="13">
        <f ca="1">_xlfn.PERCENTRANK.INC(OpportunityTbl[DoNotImport-SumOfFactors],OpportunityTbl[[#This Row],[DoNotImport-SumOfFactors]])</f>
        <v>0.29699999999999999</v>
      </c>
      <c r="AC1466" s="13">
        <f ca="1">_xlfn.XLOOKUP(_xlfn.PERCENTRANK.INC(OpportunityTbl[DoNotImport-SumOfFactors],OpportunityTbl[[#This Row],[DoNotImport-SumOfFactors]]),PipelineStages[StageMinimum],PipelineStages[Percentage],-1,-1,1)</f>
        <v>0.2</v>
      </c>
      <c r="AD1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3074.769000000015</v>
      </c>
      <c r="C1467" s="4">
        <f ca="1">NOW()+(OpportunityTbl[[#This Row],[DoNotImport-DateDiff]] /1440)</f>
        <v>43821.064904513885</v>
      </c>
      <c r="D1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7" s="1">
        <f ca="1">OpportunityTbl[[#This Row],[CreatedonDate]]+OpportunityTbl[[#This Row],[DaysToClose]]</f>
        <v>43853.564904513885</v>
      </c>
      <c r="F1467">
        <f>_xlfn.XLOOKUP(OpportunityTbl[[#This Row],[AccountSeq]],AccountTbl[AccountSeq],AccountTbl[AccountOwnerSeq])</f>
        <v>6</v>
      </c>
      <c r="G1467" t="str">
        <f>_xlfn.XLOOKUP(OpportunityTbl[[#This Row],[AccountSeq]],AccountTbl[AccountSeq],AccountTbl[Account Owner])</f>
        <v>Renee Lo</v>
      </c>
      <c r="H1467" s="7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3">
        <f ca="1">OpportunityTbl[[#This Row],[Value]]*1.25</f>
        <v>3750</v>
      </c>
      <c r="N1467" t="s">
        <v>5173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690</v>
      </c>
      <c r="Q1467" t="b">
        <v>0</v>
      </c>
      <c r="R1467" s="15" cm="1">
        <f t="array" aca="1" ref="R1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7" s="9" cm="1">
        <f t="array" ref="T1467">LEN(_xlfn.XLOOKUP(OpportunityTbl[[#This Row],[AccountSeq]],AccountTbl[AccountSeq],AccountTbl[Phone]))/3</f>
        <v>4</v>
      </c>
      <c r="U1467" s="2">
        <f>_xlfn.XLOOKUP(_xlfn.XLOOKUP(OpportunityTbl[[#This Row],[AccountSeq]],AccountTbl[AccountSeq],AccountTbl[IndustrySeq]),IndustryTbl[IndustrySeq],IndustryTbl[Factor])/2</f>
        <v>0.5</v>
      </c>
      <c r="V1467" s="2" cm="1">
        <f t="array" ref="V1467">_xlfn.XLOOKUP(OpportunityTbl[[#This Row],[Opportunity Owner Name]],OwnerTbl[Owner],OwnerTbl[Factor],FALSE)</f>
        <v>9</v>
      </c>
      <c r="W1467" s="2">
        <f>_xlfn.XLOOKUP(OpportunityTbl[[#This Row],[CampaignSeq]],CampaignsTbl[CampaignSeq],CampaignsTbl[Factor],0)</f>
        <v>0</v>
      </c>
      <c r="X1467" s="2" cm="1">
        <f t="array" ref="X1467">_xlfn.XLOOKUP(OpportunityTbl[[#This Row],[ProductSeq]],ProductTbl[ProductSeq],ProductTbl[Factor])</f>
        <v>9</v>
      </c>
      <c r="Y1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67" s="13">
        <f ca="1">_xlfn.PERCENTRANK.INC(OpportunityTbl[DoNotImport-SumOfFactors],OpportunityTbl[[#This Row],[DoNotImport-SumOfFactors]])</f>
        <v>0.89900000000000002</v>
      </c>
      <c r="AC1467" s="13">
        <f ca="1">_xlfn.XLOOKUP(_xlfn.PERCENTRANK.INC(OpportunityTbl[DoNotImport-SumOfFactors],OpportunityTbl[[#This Row],[DoNotImport-SumOfFactors]]),PipelineStages[StageMinimum],PipelineStages[Percentage],-1,-1,1)</f>
        <v>0.9</v>
      </c>
      <c r="AD14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3278.062200000015</v>
      </c>
      <c r="C1468" s="4">
        <f ca="1">NOW()+(OpportunityTbl[[#This Row],[DoNotImport-DateDiff]] /1440)</f>
        <v>43820.923728680551</v>
      </c>
      <c r="D1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8" s="1">
        <f ca="1">OpportunityTbl[[#This Row],[CreatedonDate]]+OpportunityTbl[[#This Row],[DaysToClose]]</f>
        <v>43849.423728680551</v>
      </c>
      <c r="F1468">
        <f>_xlfn.XLOOKUP(OpportunityTbl[[#This Row],[AccountSeq]],AccountTbl[AccountSeq],AccountTbl[AccountOwnerSeq])</f>
        <v>7</v>
      </c>
      <c r="G1468" t="str">
        <f>_xlfn.XLOOKUP(OpportunityTbl[[#This Row],[AccountSeq]],AccountTbl[AccountSeq],AccountTbl[Account Owner])</f>
        <v>Spencer Low</v>
      </c>
      <c r="H1468" s="7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3">
        <f ca="1">OpportunityTbl[[#This Row],[Value]]*1.25</f>
        <v>4125</v>
      </c>
      <c r="N1468" t="s">
        <v>5174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685</v>
      </c>
      <c r="Q1468" t="b">
        <v>1</v>
      </c>
      <c r="R1468" s="15" cm="1">
        <f t="array" aca="1" ref="R1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8" s="9" cm="1">
        <f t="array" ref="T1468">LEN(_xlfn.XLOOKUP(OpportunityTbl[[#This Row],[AccountSeq]],AccountTbl[AccountSeq],AccountTbl[Phone]))/3</f>
        <v>4</v>
      </c>
      <c r="U1468" s="2">
        <f>_xlfn.XLOOKUP(_xlfn.XLOOKUP(OpportunityTbl[[#This Row],[AccountSeq]],AccountTbl[AccountSeq],AccountTbl[IndustrySeq]),IndustryTbl[IndustrySeq],IndustryTbl[Factor])/2</f>
        <v>0.5</v>
      </c>
      <c r="V1468" s="2" cm="1">
        <f t="array" ref="V1468">_xlfn.XLOOKUP(OpportunityTbl[[#This Row],[Opportunity Owner Name]],OwnerTbl[Owner],OwnerTbl[Factor],FALSE)</f>
        <v>9</v>
      </c>
      <c r="W1468" s="2">
        <f>_xlfn.XLOOKUP(OpportunityTbl[[#This Row],[CampaignSeq]],CampaignsTbl[CampaignSeq],CampaignsTbl[Factor],0)</f>
        <v>3</v>
      </c>
      <c r="X1468" s="2" cm="1">
        <f t="array" ref="X1468">_xlfn.XLOOKUP(OpportunityTbl[[#This Row],[ProductSeq]],ProductTbl[ProductSeq],ProductTbl[Factor])</f>
        <v>5</v>
      </c>
      <c r="Y1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68" s="13">
        <f ca="1">_xlfn.PERCENTRANK.INC(OpportunityTbl[DoNotImport-SumOfFactors],OpportunityTbl[[#This Row],[DoNotImport-SumOfFactors]])</f>
        <v>0.41199999999999998</v>
      </c>
      <c r="AC1468" s="13">
        <f ca="1">_xlfn.XLOOKUP(_xlfn.PERCENTRANK.INC(OpportunityTbl[DoNotImport-SumOfFactors],OpportunityTbl[[#This Row],[DoNotImport-SumOfFactors]]),PipelineStages[StageMinimum],PipelineStages[Percentage],-1,-1,1)</f>
        <v>0.5</v>
      </c>
      <c r="AD14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3449.35560000001</v>
      </c>
      <c r="C1469" s="4">
        <f ca="1">NOW()+(OpportunityTbl[[#This Row],[DoNotImport-DateDiff]] /1440)</f>
        <v>43820.804774930555</v>
      </c>
      <c r="D1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9" s="1">
        <f ca="1">OpportunityTbl[[#This Row],[CreatedonDate]]+OpportunityTbl[[#This Row],[DaysToClose]]</f>
        <v>43863.304774930555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7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3">
        <f ca="1">OpportunityTbl[[#This Row],[Value]]*1.25</f>
        <v>4000</v>
      </c>
      <c r="N1469" t="s">
        <v>5175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685</v>
      </c>
      <c r="Q1469" t="b">
        <v>0</v>
      </c>
      <c r="R1469" s="15" cm="1">
        <f t="array" aca="1" ref="R1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9" s="9" cm="1">
        <f t="array" ref="T1469">LEN(_xlfn.XLOOKUP(OpportunityTbl[[#This Row],[AccountSeq]],AccountTbl[AccountSeq],AccountTbl[Phone]))/3</f>
        <v>5.333333333333333</v>
      </c>
      <c r="U1469" s="2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9" s="13">
        <f ca="1">_xlfn.PERCENTRANK.INC(OpportunityTbl[DoNotImport-SumOfFactors],OpportunityTbl[[#This Row],[DoNotImport-SumOfFactors]])</f>
        <v>0.128</v>
      </c>
      <c r="AC1469" s="13">
        <f ca="1">_xlfn.XLOOKUP(_xlfn.PERCENTRANK.INC(OpportunityTbl[DoNotImport-SumOfFactors],OpportunityTbl[[#This Row],[DoNotImport-SumOfFactors]]),PipelineStages[StageMinimum],PipelineStages[Percentage],-1,-1,1)</f>
        <v>0.1</v>
      </c>
      <c r="AD1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3656.649200000014</v>
      </c>
      <c r="C1470" s="4">
        <f ca="1">NOW()+(OpportunityTbl[[#This Row],[DoNotImport-DateDiff]] /1440)</f>
        <v>43820.660821041667</v>
      </c>
      <c r="D1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0" s="1">
        <f ca="1">OpportunityTbl[[#This Row],[CreatedonDate]]+OpportunityTbl[[#This Row],[DaysToClose]]</f>
        <v>43849.160821041667</v>
      </c>
      <c r="F1470">
        <f>_xlfn.XLOOKUP(OpportunityTbl[[#This Row],[AccountSeq]],AccountTbl[AccountSeq],AccountTbl[AccountOwnerSeq])</f>
        <v>11</v>
      </c>
      <c r="G1470" t="str">
        <f>_xlfn.XLOOKUP(OpportunityTbl[[#This Row],[AccountSeq]],AccountTbl[AccountSeq],AccountTbl[Account Owner])</f>
        <v>Alicia Thomber</v>
      </c>
      <c r="H1470" s="7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3">
        <f ca="1">OpportunityTbl[[#This Row],[Value]]*1.25</f>
        <v>4875</v>
      </c>
      <c r="N1470" t="s">
        <v>5176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695</v>
      </c>
      <c r="Q1470" t="b">
        <v>1</v>
      </c>
      <c r="R1470" s="15" cm="1">
        <f t="array" aca="1" ref="R1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70" s="9" cm="1">
        <f t="array" ref="T1470">LEN(_xlfn.XLOOKUP(OpportunityTbl[[#This Row],[AccountSeq]],AccountTbl[AccountSeq],AccountTbl[Phone]))/3</f>
        <v>4</v>
      </c>
      <c r="U1470" s="2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9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70" s="13">
        <f ca="1">_xlfn.PERCENTRANK.INC(OpportunityTbl[DoNotImport-SumOfFactors],OpportunityTbl[[#This Row],[DoNotImport-SumOfFactors]])</f>
        <v>0.48799999999999999</v>
      </c>
      <c r="AC1470" s="13">
        <f ca="1">_xlfn.XLOOKUP(_xlfn.PERCENTRANK.INC(OpportunityTbl[DoNotImport-SumOfFactors],OpportunityTbl[[#This Row],[DoNotImport-SumOfFactors]]),PipelineStages[StageMinimum],PipelineStages[Percentage],-1,-1,1)</f>
        <v>0.5</v>
      </c>
      <c r="AD14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3793.943000000014</v>
      </c>
      <c r="C1471" s="4">
        <f ca="1">NOW()+(OpportunityTbl[[#This Row],[DoNotImport-DateDiff]] /1440)</f>
        <v>43820.565478124998</v>
      </c>
      <c r="D1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71" s="1">
        <f ca="1">OpportunityTbl[[#This Row],[CreatedonDate]]+OpportunityTbl[[#This Row],[DaysToClose]]</f>
        <v>43855.065478124998</v>
      </c>
      <c r="F1471">
        <f>_xlfn.XLOOKUP(OpportunityTbl[[#This Row],[AccountSeq]],AccountTbl[AccountSeq],AccountTbl[AccountOwnerSeq])</f>
        <v>7</v>
      </c>
      <c r="G1471" t="str">
        <f>_xlfn.XLOOKUP(OpportunityTbl[[#This Row],[AccountSeq]],AccountTbl[AccountSeq],AccountTbl[Account Owner])</f>
        <v>Spencer Low</v>
      </c>
      <c r="H1471" s="7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3">
        <f ca="1">OpportunityTbl[[#This Row],[Value]]*1.25</f>
        <v>2625</v>
      </c>
      <c r="N1471" t="s">
        <v>5177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690</v>
      </c>
      <c r="Q1471" t="b">
        <v>0</v>
      </c>
      <c r="R1471" s="15" cm="1">
        <f t="array" aca="1" ref="R1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71" s="9" cm="1">
        <f t="array" ref="T1471">LEN(_xlfn.XLOOKUP(OpportunityTbl[[#This Row],[AccountSeq]],AccountTbl[AccountSeq],AccountTbl[Phone]))/3</f>
        <v>4</v>
      </c>
      <c r="U1471" s="2">
        <f>_xlfn.XLOOKUP(_xlfn.XLOOKUP(OpportunityTbl[[#This Row],[AccountSeq]],AccountTbl[AccountSeq],AccountTbl[IndustrySeq]),IndustryTbl[IndustrySeq],IndustryTbl[Factor])/2</f>
        <v>0.5</v>
      </c>
      <c r="V1471" s="2" cm="1">
        <f t="array" ref="V1471">_xlfn.XLOOKUP(OpportunityTbl[[#This Row],[Opportunity Owner Name]],OwnerTbl[Owner],OwnerTbl[Factor],FALSE)</f>
        <v>9</v>
      </c>
      <c r="W1471" s="2">
        <f>_xlfn.XLOOKUP(OpportunityTbl[[#This Row],[CampaignSeq]],CampaignsTbl[CampaignSeq],CampaignsTbl[Factor],0)</f>
        <v>0</v>
      </c>
      <c r="X1471" s="2" cm="1">
        <f t="array" ref="X1471">_xlfn.XLOOKUP(OpportunityTbl[[#This Row],[ProductSeq]],ProductTbl[ProductSeq],ProductTbl[Factor])</f>
        <v>11</v>
      </c>
      <c r="Y1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71" s="13">
        <f ca="1">_xlfn.PERCENTRANK.INC(OpportunityTbl[DoNotImport-SumOfFactors],OpportunityTbl[[#This Row],[DoNotImport-SumOfFactors]])</f>
        <v>0.53600000000000003</v>
      </c>
      <c r="AC1471" s="13">
        <f ca="1">_xlfn.XLOOKUP(_xlfn.PERCENTRANK.INC(OpportunityTbl[DoNotImport-SumOfFactors],OpportunityTbl[[#This Row],[DoNotImport-SumOfFactors]]),PipelineStages[StageMinimum],PipelineStages[Percentage],-1,-1,1)</f>
        <v>0.5</v>
      </c>
      <c r="AD1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3971.237000000008</v>
      </c>
      <c r="C1472" s="4">
        <f ca="1">NOW()+(OpportunityTbl[[#This Row],[DoNotImport-DateDiff]] /1440)</f>
        <v>43820.442357291664</v>
      </c>
      <c r="D1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72" s="1">
        <f ca="1">OpportunityTbl[[#This Row],[CreatedonDate]]+OpportunityTbl[[#This Row],[DaysToClose]]</f>
        <v>43842.942357291664</v>
      </c>
      <c r="F1472">
        <f>_xlfn.XLOOKUP(OpportunityTbl[[#This Row],[AccountSeq]],AccountTbl[AccountSeq],AccountTbl[AccountOwnerSeq])</f>
        <v>10</v>
      </c>
      <c r="G1472" t="str">
        <f>_xlfn.XLOOKUP(OpportunityTbl[[#This Row],[AccountSeq]],AccountTbl[AccountSeq],AccountTbl[Account Owner])</f>
        <v>Alan Steiner</v>
      </c>
      <c r="H1472" s="7">
        <v>1229</v>
      </c>
      <c r="I1472">
        <v>7</v>
      </c>
      <c r="J1472" t="str" cm="1">
        <f t="array" ref="J1472">_xlfn.XLOOKUP(OpportunityTbl[[#This Row],[ProductSeq]],ProductTbl[ProductSeq],ProductTbl[Product],0)</f>
        <v>Laptops</v>
      </c>
      <c r="L1472" t="str">
        <f>_xlfn.XLOOKUP(OpportunityTbl[[#This Row],[CampaignSeq]],CampaignsTbl[CampaignSeq],CampaignsTbl[Name],"")</f>
        <v/>
      </c>
      <c r="M1472" s="3">
        <f ca="1">OpportunityTbl[[#This Row],[Value]]*1.25</f>
        <v>3000</v>
      </c>
      <c r="N1472" t="s">
        <v>5178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1472" t="s">
        <v>3685</v>
      </c>
      <c r="Q1472" t="b">
        <v>1</v>
      </c>
      <c r="R1472" s="15" cm="1">
        <f t="array" aca="1" ref="R1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72" s="9" cm="1">
        <f t="array" ref="T1472">LEN(_xlfn.XLOOKUP(OpportunityTbl[[#This Row],[AccountSeq]],AccountTbl[AccountSeq],AccountTbl[Phone]))/3</f>
        <v>4</v>
      </c>
      <c r="U1472" s="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5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2" s="13">
        <f ca="1">_xlfn.PERCENTRANK.INC(OpportunityTbl[DoNotImport-SumOfFactors],OpportunityTbl[[#This Row],[DoNotImport-SumOfFactors]])</f>
        <v>6.3E-2</v>
      </c>
      <c r="AC1472" s="13">
        <f ca="1">_xlfn.XLOOKUP(_xlfn.PERCENTRANK.INC(OpportunityTbl[DoNotImport-SumOfFactors],OpportunityTbl[[#This Row],[DoNotImport-SumOfFactors]]),PipelineStages[StageMinimum],PipelineStages[Percentage],-1,-1,1)</f>
        <v>0.1</v>
      </c>
      <c r="AD14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4164.531200000012</v>
      </c>
      <c r="C1473" s="4">
        <f ca="1">NOW()+(OpportunityTbl[[#This Row],[DoNotImport-DateDiff]] /1440)</f>
        <v>43820.308125208328</v>
      </c>
      <c r="D1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473" s="1">
        <f ca="1">OpportunityTbl[[#This Row],[CreatedonDate]]+OpportunityTbl[[#This Row],[DaysToClose]]</f>
        <v>43843.808125208328</v>
      </c>
      <c r="F1473">
        <f>_xlfn.XLOOKUP(OpportunityTbl[[#This Row],[AccountSeq]],AccountTbl[AccountSeq],AccountTbl[AccountOwnerSeq])</f>
        <v>4</v>
      </c>
      <c r="G1473" t="str">
        <f>_xlfn.XLOOKUP(OpportunityTbl[[#This Row],[AccountSeq]],AccountTbl[AccountSeq],AccountTbl[Account Owner])</f>
        <v>Julian Isla</v>
      </c>
      <c r="H1473" s="7">
        <v>1128</v>
      </c>
      <c r="I1473">
        <v>7</v>
      </c>
      <c r="J1473" t="str" cm="1">
        <f t="array" ref="J1473">_xlfn.XLOOKUP(OpportunityTbl[[#This Row],[ProductSeq]],ProductTbl[ProductSeq],ProductTbl[Product],0)</f>
        <v>Laptops</v>
      </c>
      <c r="L1473" t="str">
        <f>_xlfn.XLOOKUP(OpportunityTbl[[#This Row],[CampaignSeq]],CampaignsTbl[CampaignSeq],CampaignsTbl[Name],"")</f>
        <v/>
      </c>
      <c r="M1473" s="3">
        <f ca="1">OpportunityTbl[[#This Row],[Value]]*1.25</f>
        <v>2875</v>
      </c>
      <c r="N1473" t="s">
        <v>5179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1473" t="s">
        <v>3685</v>
      </c>
      <c r="Q1473" t="b">
        <v>1</v>
      </c>
      <c r="R1473" s="15" cm="1">
        <f t="array" aca="1" ref="R1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73" s="9" cm="1">
        <f t="array" ref="T1473">LEN(_xlfn.XLOOKUP(OpportunityTbl[[#This Row],[AccountSeq]],AccountTbl[AccountSeq],AccountTbl[Phone]))/3</f>
        <v>4</v>
      </c>
      <c r="U1473" s="2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5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3" s="13">
        <f ca="1">_xlfn.PERCENTRANK.INC(OpportunityTbl[DoNotImport-SumOfFactors],OpportunityTbl[[#This Row],[DoNotImport-SumOfFactors]])</f>
        <v>8.5999999999999993E-2</v>
      </c>
      <c r="AC1473" s="13">
        <f ca="1">_xlfn.XLOOKUP(_xlfn.PERCENTRANK.INC(OpportunityTbl[DoNotImport-SumOfFactors],OpportunityTbl[[#This Row],[DoNotImport-SumOfFactors]]),PipelineStages[StageMinimum],PipelineStages[Percentage],-1,-1,1)</f>
        <v>0.1</v>
      </c>
      <c r="AD14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4390.825600000011</v>
      </c>
      <c r="C1474" s="4">
        <f ca="1">NOW()+(OpportunityTbl[[#This Row],[DoNotImport-DateDiff]] /1440)</f>
        <v>43820.150976319441</v>
      </c>
      <c r="D1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4" s="1">
        <f ca="1">OpportunityTbl[[#This Row],[CreatedonDate]]+OpportunityTbl[[#This Row],[DaysToClose]]</f>
        <v>43836.650976319441</v>
      </c>
      <c r="F1474">
        <f>_xlfn.XLOOKUP(OpportunityTbl[[#This Row],[AccountSeq]],AccountTbl[AccountSeq],AccountTbl[AccountOwnerSeq])</f>
        <v>1</v>
      </c>
      <c r="G1474" t="str">
        <f>_xlfn.XLOOKUP(OpportunityTbl[[#This Row],[AccountSeq]],AccountTbl[AccountSeq],AccountTbl[Account Owner])</f>
        <v>Molly Clark</v>
      </c>
      <c r="H1474" s="7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3">
        <f ca="1">OpportunityTbl[[#This Row],[Value]]*1.25</f>
        <v>3500</v>
      </c>
      <c r="N1474" t="s">
        <v>5180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690</v>
      </c>
      <c r="Q1474" t="b">
        <v>1</v>
      </c>
      <c r="R1474" s="15" cm="1">
        <f t="array" aca="1" ref="R1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4" s="9" cm="1">
        <f t="array" ref="T1474">LEN(_xlfn.XLOOKUP(OpportunityTbl[[#This Row],[AccountSeq]],AccountTbl[AccountSeq],AccountTbl[Phone]))/3</f>
        <v>4</v>
      </c>
      <c r="U1474" s="2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5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4" s="13">
        <f ca="1">_xlfn.PERCENTRANK.INC(OpportunityTbl[DoNotImport-SumOfFactors],OpportunityTbl[[#This Row],[DoNotImport-SumOfFactors]])</f>
        <v>0.59</v>
      </c>
      <c r="AC1474" s="13">
        <f ca="1">_xlfn.XLOOKUP(_xlfn.PERCENTRANK.INC(OpportunityTbl[DoNotImport-SumOfFactors],OpportunityTbl[[#This Row],[DoNotImport-SumOfFactors]]),PipelineStages[StageMinimum],PipelineStages[Percentage],-1,-1,1)</f>
        <v>0.5</v>
      </c>
      <c r="AD1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4584.120200000005</v>
      </c>
      <c r="C1475" s="4">
        <f ca="1">NOW()+(OpportunityTbl[[#This Row],[DoNotImport-DateDiff]] /1440)</f>
        <v>43820.016743958331</v>
      </c>
      <c r="D1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5" s="1">
        <f ca="1">OpportunityTbl[[#This Row],[CreatedonDate]]+OpportunityTbl[[#This Row],[DaysToClose]]</f>
        <v>43836.516743958331</v>
      </c>
      <c r="F1475">
        <f>_xlfn.XLOOKUP(OpportunityTbl[[#This Row],[AccountSeq]],AccountTbl[AccountSeq],AccountTbl[AccountOwnerSeq])</f>
        <v>10</v>
      </c>
      <c r="G1475" t="str">
        <f>_xlfn.XLOOKUP(OpportunityTbl[[#This Row],[AccountSeq]],AccountTbl[AccountSeq],AccountTbl[Account Owner])</f>
        <v>Alan Steiner</v>
      </c>
      <c r="H1475" s="7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3">
        <f ca="1">OpportunityTbl[[#This Row],[Value]]*1.25</f>
        <v>2375</v>
      </c>
      <c r="N1475" t="s">
        <v>5181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690</v>
      </c>
      <c r="Q1475" t="b">
        <v>1</v>
      </c>
      <c r="R1475" s="15" cm="1">
        <f t="array" aca="1" ref="R1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75" s="9" cm="1">
        <f t="array" ref="T1475">LEN(_xlfn.XLOOKUP(OpportunityTbl[[#This Row],[AccountSeq]],AccountTbl[AccountSeq],AccountTbl[Phone]))/3</f>
        <v>5</v>
      </c>
      <c r="U1475" s="2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3">
        <f ca="1">_xlfn.PERCENTRANK.INC(OpportunityTbl[DoNotImport-SumOfFactors],OpportunityTbl[[#This Row],[DoNotImport-SumOfFactors]])</f>
        <v>0.63600000000000001</v>
      </c>
      <c r="AC1475" s="13">
        <f ca="1">_xlfn.XLOOKUP(_xlfn.PERCENTRANK.INC(OpportunityTbl[DoNotImport-SumOfFactors],OpportunityTbl[[#This Row],[DoNotImport-SumOfFactors]]),PipelineStages[StageMinimum],PipelineStages[Percentage],-1,-1,1)</f>
        <v>0.5</v>
      </c>
      <c r="AD1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4807.415000000008</v>
      </c>
      <c r="C1476" s="4">
        <f ca="1">NOW()+(OpportunityTbl[[#This Row],[DoNotImport-DateDiff]] /1440)</f>
        <v>43819.861678124995</v>
      </c>
      <c r="D1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476" s="1">
        <f ca="1">OpportunityTbl[[#This Row],[CreatedonDate]]+OpportunityTbl[[#This Row],[DaysToClose]]</f>
        <v>43832.361678124995</v>
      </c>
      <c r="F1476">
        <f>_xlfn.XLOOKUP(OpportunityTbl[[#This Row],[AccountSeq]],AccountTbl[AccountSeq],AccountTbl[AccountOwnerSeq])</f>
        <v>11</v>
      </c>
      <c r="G1476" t="str">
        <f>_xlfn.XLOOKUP(OpportunityTbl[[#This Row],[AccountSeq]],AccountTbl[AccountSeq],AccountTbl[Account Owner])</f>
        <v>Alicia Thomber</v>
      </c>
      <c r="H1476" s="7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3">
        <f ca="1">OpportunityTbl[[#This Row],[Value]]*1.25</f>
        <v>3625</v>
      </c>
      <c r="N1476" t="s">
        <v>5182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690</v>
      </c>
      <c r="Q1476" t="b">
        <v>1</v>
      </c>
      <c r="R1476" s="15" cm="1">
        <f t="array" aca="1" ref="R1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76" s="9" cm="1">
        <f t="array" ref="T1476">LEN(_xlfn.XLOOKUP(OpportunityTbl[[#This Row],[AccountSeq]],AccountTbl[AccountSeq],AccountTbl[Phone]))/3</f>
        <v>4</v>
      </c>
      <c r="U1476" s="2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3">
        <f ca="1">_xlfn.PERCENTRANK.INC(OpportunityTbl[DoNotImport-SumOfFactors],OpportunityTbl[[#This Row],[DoNotImport-SumOfFactors]])</f>
        <v>0.41199999999999998</v>
      </c>
      <c r="AC1476" s="13">
        <f ca="1">_xlfn.XLOOKUP(_xlfn.PERCENTRANK.INC(OpportunityTbl[DoNotImport-SumOfFactors],OpportunityTbl[[#This Row],[DoNotImport-SumOfFactors]]),PipelineStages[StageMinimum],PipelineStages[Percentage],-1,-1,1)</f>
        <v>0.5</v>
      </c>
      <c r="AD1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4881.710000000006</v>
      </c>
      <c r="C1477" s="4">
        <f ca="1">NOW()+(OpportunityTbl[[#This Row],[DoNotImport-DateDiff]] /1440)</f>
        <v>43819.810084375</v>
      </c>
      <c r="D1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7" s="1">
        <f ca="1">OpportunityTbl[[#This Row],[CreatedonDate]]+OpportunityTbl[[#This Row],[DaysToClose]]</f>
        <v>43864.310084375</v>
      </c>
      <c r="F1477">
        <f>_xlfn.XLOOKUP(OpportunityTbl[[#This Row],[AccountSeq]],AccountTbl[AccountSeq],AccountTbl[AccountOwnerSeq])</f>
        <v>2</v>
      </c>
      <c r="G1477" t="str">
        <f>_xlfn.XLOOKUP(OpportunityTbl[[#This Row],[AccountSeq]],AccountTbl[AccountSeq],AccountTbl[Account Owner])</f>
        <v>Eric Gruber</v>
      </c>
      <c r="H1477" s="7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3">
        <f ca="1">OpportunityTbl[[#This Row],[Value]]*1.25</f>
        <v>1125</v>
      </c>
      <c r="N1477" t="s">
        <v>5183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695</v>
      </c>
      <c r="Q1477" t="b">
        <v>0</v>
      </c>
      <c r="R1477" s="15" cm="1">
        <f t="array" aca="1" ref="R1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77" s="9" cm="1">
        <f t="array" ref="T1477">LEN(_xlfn.XLOOKUP(OpportunityTbl[[#This Row],[AccountSeq]],AccountTbl[AccountSeq],AccountTbl[Phone]))/3</f>
        <v>4</v>
      </c>
      <c r="U1477" s="2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7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77" s="13">
        <f ca="1">_xlfn.PERCENTRANK.INC(OpportunityTbl[DoNotImport-SumOfFactors],OpportunityTbl[[#This Row],[DoNotImport-SumOfFactors]])</f>
        <v>0.34699999999999998</v>
      </c>
      <c r="AC1477" s="13">
        <f ca="1">_xlfn.XLOOKUP(_xlfn.PERCENTRANK.INC(OpportunityTbl[DoNotImport-SumOfFactors],OpportunityTbl[[#This Row],[DoNotImport-SumOfFactors]]),PipelineStages[StageMinimum],PipelineStages[Percentage],-1,-1,1)</f>
        <v>0.2</v>
      </c>
      <c r="AD14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4953.0052</v>
      </c>
      <c r="C1478" s="4">
        <f ca="1">NOW()+(OpportunityTbl[[#This Row],[DoNotImport-DateDiff]] /1440)</f>
        <v>43819.76057381944</v>
      </c>
      <c r="D1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8" s="1">
        <f ca="1">OpportunityTbl[[#This Row],[CreatedonDate]]+OpportunityTbl[[#This Row],[DaysToClose]]</f>
        <v>43848.26057381944</v>
      </c>
      <c r="F1478">
        <f>_xlfn.XLOOKUP(OpportunityTbl[[#This Row],[AccountSeq]],AccountTbl[AccountSeq],AccountTbl[AccountOwnerSeq])</f>
        <v>13</v>
      </c>
      <c r="G1478" t="str">
        <f>_xlfn.XLOOKUP(OpportunityTbl[[#This Row],[AccountSeq]],AccountTbl[AccountSeq],AccountTbl[Account Owner])</f>
        <v>Greg Winston</v>
      </c>
      <c r="H1478" s="7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3">
        <f ca="1">OpportunityTbl[[#This Row],[Value]]*1.25</f>
        <v>3625</v>
      </c>
      <c r="N1478" t="s">
        <v>5184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690</v>
      </c>
      <c r="Q1478" t="b">
        <v>0</v>
      </c>
      <c r="R1478" s="15" cm="1">
        <f t="array" aca="1" ref="R1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78" s="9" cm="1">
        <f t="array" ref="T1478">LEN(_xlfn.XLOOKUP(OpportunityTbl[[#This Row],[AccountSeq]],AccountTbl[AccountSeq],AccountTbl[Phone]))/3</f>
        <v>5.333333333333333</v>
      </c>
      <c r="U1478" s="2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11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8" s="13">
        <f ca="1">_xlfn.PERCENTRANK.INC(OpportunityTbl[DoNotImport-SumOfFactors],OpportunityTbl[[#This Row],[DoNotImport-SumOfFactors]])</f>
        <v>0.33600000000000002</v>
      </c>
      <c r="AC1478" s="13">
        <f ca="1">_xlfn.XLOOKUP(_xlfn.PERCENTRANK.INC(OpportunityTbl[DoNotImport-SumOfFactors],OpportunityTbl[[#This Row],[DoNotImport-SumOfFactors]]),PipelineStages[StageMinimum],PipelineStages[Percentage],-1,-1,1)</f>
        <v>0.2</v>
      </c>
      <c r="AD1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5020.300600000002</v>
      </c>
      <c r="C1479" s="4">
        <f ca="1">NOW()+(OpportunityTbl[[#This Row],[DoNotImport-DateDiff]] /1440)</f>
        <v>43819.713840902776</v>
      </c>
      <c r="D1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79" s="1">
        <f ca="1">OpportunityTbl[[#This Row],[CreatedonDate]]+OpportunityTbl[[#This Row],[DaysToClose]]</f>
        <v>43850.213840902776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 s="7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3">
        <f ca="1">OpportunityTbl[[#This Row],[Value]]*1.25</f>
        <v>1625</v>
      </c>
      <c r="N1479" t="s">
        <v>5185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690</v>
      </c>
      <c r="Q1479" t="b">
        <v>0</v>
      </c>
      <c r="R1479" s="15" cm="1">
        <f t="array" aca="1" ref="R1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1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79" s="9" cm="1">
        <f t="array" ref="T1479">LEN(_xlfn.XLOOKUP(OpportunityTbl[[#This Row],[AccountSeq]],AccountTbl[AccountSeq],AccountTbl[Phone]))/3</f>
        <v>5</v>
      </c>
      <c r="U1479" s="2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3">
        <f ca="1">_xlfn.PERCENTRANK.INC(OpportunityTbl[DoNotImport-SumOfFactors],OpportunityTbl[[#This Row],[DoNotImport-SumOfFactors]])</f>
        <v>0.41199999999999998</v>
      </c>
      <c r="AC1479" s="13">
        <f ca="1">_xlfn.XLOOKUP(_xlfn.PERCENTRANK.INC(OpportunityTbl[DoNotImport-SumOfFactors],OpportunityTbl[[#This Row],[DoNotImport-SumOfFactors]]),PipelineStages[StageMinimum],PipelineStages[Percentage],-1,-1,1)</f>
        <v>0.5</v>
      </c>
      <c r="AD1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5042.5962</v>
      </c>
      <c r="C1480" s="4">
        <f ca="1">NOW()+(OpportunityTbl[[#This Row],[DoNotImport-DateDiff]] /1440)</f>
        <v>43819.698357847221</v>
      </c>
      <c r="D1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80" s="1">
        <f ca="1">OpportunityTbl[[#This Row],[CreatedonDate]]+OpportunityTbl[[#This Row],[DaysToClose]]</f>
        <v>43867.198357847221</v>
      </c>
      <c r="F1480">
        <f>_xlfn.XLOOKUP(OpportunityTbl[[#This Row],[AccountSeq]],AccountTbl[AccountSeq],AccountTbl[AccountOwnerSeq])</f>
        <v>7</v>
      </c>
      <c r="G1480" t="str">
        <f>_xlfn.XLOOKUP(OpportunityTbl[[#This Row],[AccountSeq]],AccountTbl[AccountSeq],AccountTbl[Account Owner])</f>
        <v>Spencer Low</v>
      </c>
      <c r="H1480" s="7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3">
        <f ca="1">OpportunityTbl[[#This Row],[Value]]*1.25</f>
        <v>4625</v>
      </c>
      <c r="N1480" t="s">
        <v>5186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695</v>
      </c>
      <c r="Q1480" t="b">
        <v>0</v>
      </c>
      <c r="R1480" s="15" cm="1">
        <f t="array" aca="1" ref="R1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0" s="9" cm="1">
        <f t="array" ref="T1480">LEN(_xlfn.XLOOKUP(OpportunityTbl[[#This Row],[AccountSeq]],AccountTbl[AccountSeq],AccountTbl[Phone]))/3</f>
        <v>4</v>
      </c>
      <c r="U1480" s="2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9</v>
      </c>
      <c r="Y1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480" s="13">
        <f ca="1">_xlfn.PERCENTRANK.INC(OpportunityTbl[DoNotImport-SumOfFactors],OpportunityTbl[[#This Row],[DoNotImport-SumOfFactors]])</f>
        <v>0.93700000000000006</v>
      </c>
      <c r="AC1480" s="13">
        <f ca="1">_xlfn.XLOOKUP(_xlfn.PERCENTRANK.INC(OpportunityTbl[DoNotImport-SumOfFactors],OpportunityTbl[[#This Row],[DoNotImport-SumOfFactors]]),PipelineStages[StageMinimum],PipelineStages[Percentage],-1,-1,1)</f>
        <v>0.9</v>
      </c>
      <c r="AD14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5064.892000000007</v>
      </c>
      <c r="C1481" s="4">
        <f ca="1">NOW()+(OpportunityTbl[[#This Row],[DoNotImport-DateDiff]] /1440)</f>
        <v>43819.682874652775</v>
      </c>
      <c r="D1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81" s="1">
        <f ca="1">OpportunityTbl[[#This Row],[CreatedonDate]]+OpportunityTbl[[#This Row],[DaysToClose]]</f>
        <v>43854.182874652775</v>
      </c>
      <c r="F1481">
        <f>_xlfn.XLOOKUP(OpportunityTbl[[#This Row],[AccountSeq]],AccountTbl[AccountSeq],AccountTbl[AccountOwnerSeq])</f>
        <v>3</v>
      </c>
      <c r="G1481" t="str">
        <f>_xlfn.XLOOKUP(OpportunityTbl[[#This Row],[AccountSeq]],AccountTbl[AccountSeq],AccountTbl[Account Owner])</f>
        <v>Jeff Hay</v>
      </c>
      <c r="H1481" s="7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3">
        <f ca="1">OpportunityTbl[[#This Row],[Value]]*1.25</f>
        <v>6000</v>
      </c>
      <c r="N1481" t="s">
        <v>5187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690</v>
      </c>
      <c r="Q1481" t="b">
        <v>0</v>
      </c>
      <c r="R1481" s="15" cm="1">
        <f t="array" aca="1" ref="R1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481" s="9" cm="1">
        <f t="array" ref="T1481">LEN(_xlfn.XLOOKUP(OpportunityTbl[[#This Row],[AccountSeq]],AccountTbl[AccountSeq],AccountTbl[Phone]))/3</f>
        <v>4</v>
      </c>
      <c r="U1481" s="2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81" s="13">
        <f ca="1">_xlfn.PERCENTRANK.INC(OpportunityTbl[DoNotImport-SumOfFactors],OpportunityTbl[[#This Row],[DoNotImport-SumOfFactors]])</f>
        <v>0.71899999999999997</v>
      </c>
      <c r="AC1481" s="13">
        <f ca="1">_xlfn.XLOOKUP(_xlfn.PERCENTRANK.INC(OpportunityTbl[DoNotImport-SumOfFactors],OpportunityTbl[[#This Row],[DoNotImport-SumOfFactors]]),PipelineStages[StageMinimum],PipelineStages[Percentage],-1,-1,1)</f>
        <v>0.7</v>
      </c>
      <c r="AD14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5087.188000000009</v>
      </c>
      <c r="C1482" s="4">
        <f ca="1">NOW()+(OpportunityTbl[[#This Row],[DoNotImport-DateDiff]] /1440)</f>
        <v>43819.667391319439</v>
      </c>
      <c r="D1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482" s="1">
        <f ca="1">OpportunityTbl[[#This Row],[CreatedonDate]]+OpportunityTbl[[#This Row],[DaysToClose]]</f>
        <v>43859.167391319439</v>
      </c>
      <c r="F1482">
        <f>_xlfn.XLOOKUP(OpportunityTbl[[#This Row],[AccountSeq]],AccountTbl[AccountSeq],AccountTbl[AccountOwnerSeq])</f>
        <v>4</v>
      </c>
      <c r="G1482" t="str">
        <f>_xlfn.XLOOKUP(OpportunityTbl[[#This Row],[AccountSeq]],AccountTbl[AccountSeq],AccountTbl[Account Owner])</f>
        <v>Julian Isla</v>
      </c>
      <c r="H1482" s="7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3">
        <f ca="1">OpportunityTbl[[#This Row],[Value]]*1.25</f>
        <v>3375</v>
      </c>
      <c r="N1482" t="s">
        <v>5188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685</v>
      </c>
      <c r="Q1482" t="b">
        <v>0</v>
      </c>
      <c r="R1482" s="15" cm="1">
        <f t="array" aca="1" ref="R1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82" s="9" cm="1">
        <f t="array" ref="T1482">LEN(_xlfn.XLOOKUP(OpportunityTbl[[#This Row],[AccountSeq]],AccountTbl[AccountSeq],AccountTbl[Phone]))/3</f>
        <v>4</v>
      </c>
      <c r="U1482" s="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5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82" s="13">
        <f ca="1">_xlfn.PERCENTRANK.INC(OpportunityTbl[DoNotImport-SumOfFactors],OpportunityTbl[[#This Row],[DoNotImport-SumOfFactors]])</f>
        <v>0.75</v>
      </c>
      <c r="AC1482" s="13">
        <f ca="1">_xlfn.XLOOKUP(_xlfn.PERCENTRANK.INC(OpportunityTbl[DoNotImport-SumOfFactors],OpportunityTbl[[#This Row],[DoNotImport-SumOfFactors]]),PipelineStages[StageMinimum],PipelineStages[Percentage],-1,-1,1)</f>
        <v>0.7</v>
      </c>
      <c r="AD1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5109.484200000006</v>
      </c>
      <c r="C1483" s="4">
        <f ca="1">NOW()+(OpportunityTbl[[#This Row],[DoNotImport-DateDiff]] /1440)</f>
        <v>43819.651907847219</v>
      </c>
      <c r="D1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83" s="1">
        <f ca="1">OpportunityTbl[[#This Row],[CreatedonDate]]+OpportunityTbl[[#This Row],[DaysToClose]]</f>
        <v>43868.151907847219</v>
      </c>
      <c r="F1483">
        <f>_xlfn.XLOOKUP(OpportunityTbl[[#This Row],[AccountSeq]],AccountTbl[AccountSeq],AccountTbl[AccountOwnerSeq])</f>
        <v>13</v>
      </c>
      <c r="G1483" t="str">
        <f>_xlfn.XLOOKUP(OpportunityTbl[[#This Row],[AccountSeq]],AccountTbl[AccountSeq],AccountTbl[Account Owner])</f>
        <v>Greg Winston</v>
      </c>
      <c r="H1483" s="7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3">
        <f ca="1">OpportunityTbl[[#This Row],[Value]]*1.25</f>
        <v>4625</v>
      </c>
      <c r="N1483" t="s">
        <v>5189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685</v>
      </c>
      <c r="Q1483" t="b">
        <v>0</v>
      </c>
      <c r="R1483" s="15" cm="1">
        <f t="array" aca="1" ref="R1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3" s="9" cm="1">
        <f t="array" ref="T1483">LEN(_xlfn.XLOOKUP(OpportunityTbl[[#This Row],[AccountSeq]],AccountTbl[AccountSeq],AccountTbl[Phone]))/3</f>
        <v>4</v>
      </c>
      <c r="U1483" s="2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11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9</v>
      </c>
      <c r="Y1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3" s="13">
        <f ca="1">_xlfn.PERCENTRANK.INC(OpportunityTbl[DoNotImport-SumOfFactors],OpportunityTbl[[#This Row],[DoNotImport-SumOfFactors]])</f>
        <v>0.29699999999999999</v>
      </c>
      <c r="AC1483" s="13">
        <f ca="1">_xlfn.XLOOKUP(_xlfn.PERCENTRANK.INC(OpportunityTbl[DoNotImport-SumOfFactors],OpportunityTbl[[#This Row],[DoNotImport-SumOfFactors]]),PipelineStages[StageMinimum],PipelineStages[Percentage],-1,-1,1)</f>
        <v>0.2</v>
      </c>
      <c r="AD1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5131.780600000013</v>
      </c>
      <c r="C1484" s="4">
        <f ca="1">NOW()+(OpportunityTbl[[#This Row],[DoNotImport-DateDiff]] /1440)</f>
        <v>43819.636424236109</v>
      </c>
      <c r="D1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4" s="1">
        <f ca="1">OpportunityTbl[[#This Row],[CreatedonDate]]+OpportunityTbl[[#This Row],[DaysToClose]]</f>
        <v>43848.136424236109</v>
      </c>
      <c r="F1484">
        <f>_xlfn.XLOOKUP(OpportunityTbl[[#This Row],[AccountSeq]],AccountTbl[AccountSeq],AccountTbl[AccountOwnerSeq])</f>
        <v>8</v>
      </c>
      <c r="G1484" t="str">
        <f>_xlfn.XLOOKUP(OpportunityTbl[[#This Row],[AccountSeq]],AccountTbl[AccountSeq],AccountTbl[Account Owner])</f>
        <v>Sanjay Shah</v>
      </c>
      <c r="H1484" s="7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3">
        <f ca="1">OpportunityTbl[[#This Row],[Value]]*1.25</f>
        <v>3125</v>
      </c>
      <c r="N1484" t="s">
        <v>5190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695</v>
      </c>
      <c r="Q1484" t="b">
        <v>1</v>
      </c>
      <c r="R1484" s="15" cm="1">
        <f t="array" aca="1" ref="R1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4" s="9" cm="1">
        <f t="array" ref="T1484">LEN(_xlfn.XLOOKUP(OpportunityTbl[[#This Row],[AccountSeq]],AccountTbl[AccountSeq],AccountTbl[Phone]))/3</f>
        <v>4</v>
      </c>
      <c r="U1484" s="2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9</v>
      </c>
      <c r="Y1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84" s="13">
        <f ca="1">_xlfn.PERCENTRANK.INC(OpportunityTbl[DoNotImport-SumOfFactors],OpportunityTbl[[#This Row],[DoNotImport-SumOfFactors]])</f>
        <v>0.69</v>
      </c>
      <c r="AC1484" s="13">
        <f ca="1">_xlfn.XLOOKUP(_xlfn.PERCENTRANK.INC(OpportunityTbl[DoNotImport-SumOfFactors],OpportunityTbl[[#This Row],[DoNotImport-SumOfFactors]]),PipelineStages[StageMinimum],PipelineStages[Percentage],-1,-1,1)</f>
        <v>0.7</v>
      </c>
      <c r="AD1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5154.077200000014</v>
      </c>
      <c r="C1485" s="4">
        <f ca="1">NOW()+(OpportunityTbl[[#This Row],[DoNotImport-DateDiff]] /1440)</f>
        <v>43819.620940486107</v>
      </c>
      <c r="D1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85" s="1">
        <f ca="1">OpportunityTbl[[#This Row],[CreatedonDate]]+OpportunityTbl[[#This Row],[DaysToClose]]</f>
        <v>43844.120940486107</v>
      </c>
      <c r="F1485">
        <f>_xlfn.XLOOKUP(OpportunityTbl[[#This Row],[AccountSeq]],AccountTbl[AccountSeq],AccountTbl[AccountOwnerSeq])</f>
        <v>10</v>
      </c>
      <c r="G1485" t="str">
        <f>_xlfn.XLOOKUP(OpportunityTbl[[#This Row],[AccountSeq]],AccountTbl[AccountSeq],AccountTbl[Account Owner])</f>
        <v>Alan Steiner</v>
      </c>
      <c r="H1485" s="7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3">
        <f ca="1">OpportunityTbl[[#This Row],[Value]]*1.25</f>
        <v>3750</v>
      </c>
      <c r="N1485" t="s">
        <v>5191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690</v>
      </c>
      <c r="Q1485" t="b">
        <v>0</v>
      </c>
      <c r="R1485" s="15" cm="1">
        <f t="array" aca="1" ref="R1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85" s="9" cm="1">
        <f t="array" ref="T1485">LEN(_xlfn.XLOOKUP(OpportunityTbl[[#This Row],[AccountSeq]],AccountTbl[AccountSeq],AccountTbl[Phone]))/3</f>
        <v>4</v>
      </c>
      <c r="U1485" s="2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5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85" s="13">
        <f ca="1">_xlfn.PERCENTRANK.INC(OpportunityTbl[DoNotImport-SumOfFactors],OpportunityTbl[[#This Row],[DoNotImport-SumOfFactors]])</f>
        <v>0.81899999999999995</v>
      </c>
      <c r="AC1485" s="13">
        <f ca="1">_xlfn.XLOOKUP(_xlfn.PERCENTRANK.INC(OpportunityTbl[DoNotImport-SumOfFactors],OpportunityTbl[[#This Row],[DoNotImport-SumOfFactors]]),PipelineStages[StageMinimum],PipelineStages[Percentage],-1,-1,1)</f>
        <v>0.7</v>
      </c>
      <c r="AD14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5176.374000000011</v>
      </c>
      <c r="C1486" s="4">
        <f ca="1">NOW()+(OpportunityTbl[[#This Row],[DoNotImport-DateDiff]] /1440)</f>
        <v>43819.605456597223</v>
      </c>
      <c r="D1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86" s="1">
        <f ca="1">OpportunityTbl[[#This Row],[CreatedonDate]]+OpportunityTbl[[#This Row],[DaysToClose]]</f>
        <v>43858.105456597223</v>
      </c>
      <c r="F1486">
        <f>_xlfn.XLOOKUP(OpportunityTbl[[#This Row],[AccountSeq]],AccountTbl[AccountSeq],AccountTbl[AccountOwnerSeq])</f>
        <v>8</v>
      </c>
      <c r="G1486" t="str">
        <f>_xlfn.XLOOKUP(OpportunityTbl[[#This Row],[AccountSeq]],AccountTbl[AccountSeq],AccountTbl[Account Owner])</f>
        <v>Sanjay Shah</v>
      </c>
      <c r="H1486" s="7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3">
        <f ca="1">OpportunityTbl[[#This Row],[Value]]*1.25</f>
        <v>3000</v>
      </c>
      <c r="N1486" t="s">
        <v>5192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695</v>
      </c>
      <c r="Q1486" t="b">
        <v>0</v>
      </c>
      <c r="R1486" s="15" cm="1">
        <f t="array" aca="1" ref="R1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86" s="9" cm="1">
        <f t="array" ref="T1486">LEN(_xlfn.XLOOKUP(OpportunityTbl[[#This Row],[AccountSeq]],AccountTbl[AccountSeq],AccountTbl[Phone]))/3</f>
        <v>4</v>
      </c>
      <c r="U1486" s="2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5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86" s="13">
        <f ca="1">_xlfn.PERCENTRANK.INC(OpportunityTbl[DoNotImport-SumOfFactors],OpportunityTbl[[#This Row],[DoNotImport-SumOfFactors]])</f>
        <v>0.79300000000000004</v>
      </c>
      <c r="AC1486" s="13">
        <f ca="1">_xlfn.XLOOKUP(_xlfn.PERCENTRANK.INC(OpportunityTbl[DoNotImport-SumOfFactors],OpportunityTbl[[#This Row],[DoNotImport-SumOfFactors]]),PipelineStages[StageMinimum],PipelineStages[Percentage],-1,-1,1)</f>
        <v>0.7</v>
      </c>
      <c r="AD1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5198.671000000017</v>
      </c>
      <c r="C1487" s="4">
        <f ca="1">NOW()+(OpportunityTbl[[#This Row],[DoNotImport-DateDiff]] /1440)</f>
        <v>43819.58997256944</v>
      </c>
      <c r="D1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87" s="1">
        <f ca="1">OpportunityTbl[[#This Row],[CreatedonDate]]+OpportunityTbl[[#This Row],[DaysToClose]]</f>
        <v>43835.08997256944</v>
      </c>
      <c r="F1487">
        <f>_xlfn.XLOOKUP(OpportunityTbl[[#This Row],[AccountSeq]],AccountTbl[AccountSeq],AccountTbl[AccountOwnerSeq])</f>
        <v>6</v>
      </c>
      <c r="G1487" t="str">
        <f>_xlfn.XLOOKUP(OpportunityTbl[[#This Row],[AccountSeq]],AccountTbl[AccountSeq],AccountTbl[Account Owner])</f>
        <v>Renee Lo</v>
      </c>
      <c r="H1487" s="7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3">
        <f ca="1">OpportunityTbl[[#This Row],[Value]]*1.25</f>
        <v>2750</v>
      </c>
      <c r="N1487" t="s">
        <v>5193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690</v>
      </c>
      <c r="Q1487" t="b">
        <v>1</v>
      </c>
      <c r="R1487" s="15" cm="1">
        <f t="array" aca="1" ref="R1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87" s="9" cm="1">
        <f t="array" ref="T1487">LEN(_xlfn.XLOOKUP(OpportunityTbl[[#This Row],[AccountSeq]],AccountTbl[AccountSeq],AccountTbl[Phone]))/3</f>
        <v>4</v>
      </c>
      <c r="U1487" s="2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9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7" s="13">
        <f ca="1">_xlfn.PERCENTRANK.INC(OpportunityTbl[DoNotImport-SumOfFactors],OpportunityTbl[[#This Row],[DoNotImport-SumOfFactors]])</f>
        <v>0.53600000000000003</v>
      </c>
      <c r="AC1487" s="13">
        <f ca="1">_xlfn.XLOOKUP(_xlfn.PERCENTRANK.INC(OpportunityTbl[DoNotImport-SumOfFactors],OpportunityTbl[[#This Row],[DoNotImport-SumOfFactors]]),PipelineStages[StageMinimum],PipelineStages[Percentage],-1,-1,1)</f>
        <v>0.5</v>
      </c>
      <c r="AD1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5220.968200000018</v>
      </c>
      <c r="C1488" s="4">
        <f ca="1">NOW()+(OpportunityTbl[[#This Row],[DoNotImport-DateDiff]] /1440)</f>
        <v>43819.574488402774</v>
      </c>
      <c r="D1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8" s="1">
        <f ca="1">OpportunityTbl[[#This Row],[CreatedonDate]]+OpportunityTbl[[#This Row],[DaysToClose]]</f>
        <v>43848.074488402774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7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3">
        <f ca="1">OpportunityTbl[[#This Row],[Value]]*1.25</f>
        <v>3125</v>
      </c>
      <c r="N1488" t="s">
        <v>5194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695</v>
      </c>
      <c r="Q1488" t="b">
        <v>1</v>
      </c>
      <c r="R1488" s="15" cm="1">
        <f t="array" aca="1" ref="R1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8" s="9" cm="1">
        <f t="array" ref="T1488">LEN(_xlfn.XLOOKUP(OpportunityTbl[[#This Row],[AccountSeq]],AccountTbl[AccountSeq],AccountTbl[Phone]))/3</f>
        <v>5.333333333333333</v>
      </c>
      <c r="U1488" s="2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3">
        <f ca="1">_xlfn.PERCENTRANK.INC(OpportunityTbl[DoNotImport-SumOfFactors],OpportunityTbl[[#This Row],[DoNotImport-SumOfFactors]])</f>
        <v>0.57599999999999996</v>
      </c>
      <c r="AC1488" s="13">
        <f ca="1">_xlfn.XLOOKUP(_xlfn.PERCENTRANK.INC(OpportunityTbl[DoNotImport-SumOfFactors],OpportunityTbl[[#This Row],[DoNotImport-SumOfFactors]]),PipelineStages[StageMinimum],PipelineStages[Percentage],-1,-1,1)</f>
        <v>0.5</v>
      </c>
      <c r="AD1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5243.265600000013</v>
      </c>
      <c r="C1489" s="4">
        <f ca="1">NOW()+(OpportunityTbl[[#This Row],[DoNotImport-DateDiff]] /1440)</f>
        <v>43819.559004097224</v>
      </c>
      <c r="D1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89" s="1">
        <f ca="1">OpportunityTbl[[#This Row],[CreatedonDate]]+OpportunityTbl[[#This Row],[DaysToClose]]</f>
        <v>43859.559004097224</v>
      </c>
      <c r="F1489">
        <f>_xlfn.XLOOKUP(OpportunityTbl[[#This Row],[AccountSeq]],AccountTbl[AccountSeq],AccountTbl[AccountOwnerSeq])</f>
        <v>6</v>
      </c>
      <c r="G1489" t="str">
        <f>_xlfn.XLOOKUP(OpportunityTbl[[#This Row],[AccountSeq]],AccountTbl[AccountSeq],AccountTbl[Account Owner])</f>
        <v>Renee Lo</v>
      </c>
      <c r="H1489" s="7">
        <v>1041</v>
      </c>
      <c r="I1489">
        <v>7</v>
      </c>
      <c r="J1489" t="str" cm="1">
        <f t="array" ref="J1489">_xlfn.XLOOKUP(OpportunityTbl[[#This Row],[ProductSeq]],ProductTbl[ProductSeq],ProductTbl[Product],0)</f>
        <v>Laptops</v>
      </c>
      <c r="L1489" t="str">
        <f>_xlfn.XLOOKUP(OpportunityTbl[[#This Row],[CampaignSeq]],CampaignsTbl[CampaignSeq],CampaignsTbl[Name],"")</f>
        <v/>
      </c>
      <c r="M1489" s="3">
        <f ca="1">OpportunityTbl[[#This Row],[Value]]*1.25</f>
        <v>3125</v>
      </c>
      <c r="N1489" t="s">
        <v>5195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1489" t="s">
        <v>3695</v>
      </c>
      <c r="Q1489" t="b">
        <v>0</v>
      </c>
      <c r="R1489" s="15" cm="1">
        <f t="array" aca="1" ref="R1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9" s="9" cm="1">
        <f t="array" ref="T1489">LEN(_xlfn.XLOOKUP(OpportunityTbl[[#This Row],[AccountSeq]],AccountTbl[AccountSeq],AccountTbl[Phone]))/3</f>
        <v>4</v>
      </c>
      <c r="U1489" s="2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9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89" s="13">
        <f ca="1">_xlfn.PERCENTRANK.INC(OpportunityTbl[DoNotImport-SumOfFactors],OpportunityTbl[[#This Row],[DoNotImport-SumOfFactors]])</f>
        <v>0.159</v>
      </c>
      <c r="AC1489" s="13">
        <f ca="1">_xlfn.XLOOKUP(_xlfn.PERCENTRANK.INC(OpportunityTbl[DoNotImport-SumOfFactors],OpportunityTbl[[#This Row],[DoNotImport-SumOfFactors]]),PipelineStages[StageMinimum],PipelineStages[Percentage],-1,-1,1)</f>
        <v>0.2</v>
      </c>
      <c r="AD1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5265.563200000019</v>
      </c>
      <c r="C1490" s="4">
        <f ca="1">NOW()+(OpportunityTbl[[#This Row],[DoNotImport-DateDiff]] /1440)</f>
        <v>43819.543519652776</v>
      </c>
      <c r="D1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90" s="1">
        <f ca="1">OpportunityTbl[[#This Row],[CreatedonDate]]+OpportunityTbl[[#This Row],[DaysToClose]]</f>
        <v>43863.543519652776</v>
      </c>
      <c r="F1490">
        <f>_xlfn.XLOOKUP(OpportunityTbl[[#This Row],[AccountSeq]],AccountTbl[AccountSeq],AccountTbl[AccountOwnerSeq])</f>
        <v>13</v>
      </c>
      <c r="G1490" t="str">
        <f>_xlfn.XLOOKUP(OpportunityTbl[[#This Row],[AccountSeq]],AccountTbl[AccountSeq],AccountTbl[Account Owner])</f>
        <v>Greg Winston</v>
      </c>
      <c r="H1490" s="7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3">
        <f ca="1">OpportunityTbl[[#This Row],[Value]]*1.25</f>
        <v>4250</v>
      </c>
      <c r="N1490" t="s">
        <v>5196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695</v>
      </c>
      <c r="Q1490" t="b">
        <v>0</v>
      </c>
      <c r="R1490" s="15" cm="1">
        <f t="array" aca="1" ref="R1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90" s="9" cm="1">
        <f t="array" ref="T1490">LEN(_xlfn.XLOOKUP(OpportunityTbl[[#This Row],[AccountSeq]],AccountTbl[AccountSeq],AccountTbl[Phone]))/3</f>
        <v>5.333333333333333</v>
      </c>
      <c r="U1490" s="2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11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0" s="13">
        <f ca="1">_xlfn.PERCENTRANK.INC(OpportunityTbl[DoNotImport-SumOfFactors],OpportunityTbl[[#This Row],[DoNotImport-SumOfFactors]])</f>
        <v>0.53500000000000003</v>
      </c>
      <c r="AC1490" s="13">
        <f ca="1">_xlfn.XLOOKUP(_xlfn.PERCENTRANK.INC(OpportunityTbl[DoNotImport-SumOfFactors],OpportunityTbl[[#This Row],[DoNotImport-SumOfFactors]]),PipelineStages[StageMinimum],PipelineStages[Percentage],-1,-1,1)</f>
        <v>0.5</v>
      </c>
      <c r="AD1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5287.861000000019</v>
      </c>
      <c r="C1491" s="4">
        <f ca="1">NOW()+(OpportunityTbl[[#This Row],[DoNotImport-DateDiff]] /1440)</f>
        <v>43819.528035185191</v>
      </c>
      <c r="D1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91" s="1">
        <f ca="1">OpportunityTbl[[#This Row],[CreatedonDate]]+OpportunityTbl[[#This Row],[DaysToClose]]</f>
        <v>43836.028035185191</v>
      </c>
      <c r="F1491">
        <f>_xlfn.XLOOKUP(OpportunityTbl[[#This Row],[AccountSeq]],AccountTbl[AccountSeq],AccountTbl[AccountOwnerSeq])</f>
        <v>3</v>
      </c>
      <c r="G1491" t="str">
        <f>_xlfn.XLOOKUP(OpportunityTbl[[#This Row],[AccountSeq]],AccountTbl[AccountSeq],AccountTbl[Account Owner])</f>
        <v>Jeff Hay</v>
      </c>
      <c r="H1491" s="7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3">
        <f ca="1">OpportunityTbl[[#This Row],[Value]]*1.25</f>
        <v>4750</v>
      </c>
      <c r="N1491" t="s">
        <v>5197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690</v>
      </c>
      <c r="Q1491" t="b">
        <v>1</v>
      </c>
      <c r="R1491" s="15" cm="1">
        <f t="array" aca="1" ref="R1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91" s="9" cm="1">
        <f t="array" ref="T1491">LEN(_xlfn.XLOOKUP(OpportunityTbl[[#This Row],[AccountSeq]],AccountTbl[AccountSeq],AccountTbl[Phone]))/3</f>
        <v>4</v>
      </c>
      <c r="U1491" s="2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11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91" s="13">
        <f ca="1">_xlfn.PERCENTRANK.INC(OpportunityTbl[DoNotImport-SumOfFactors],OpportunityTbl[[#This Row],[DoNotImport-SumOfFactors]])</f>
        <v>0.59</v>
      </c>
      <c r="AC1491" s="13">
        <f ca="1">_xlfn.XLOOKUP(_xlfn.PERCENTRANK.INC(OpportunityTbl[DoNotImport-SumOfFactors],OpportunityTbl[[#This Row],[DoNotImport-SumOfFactors]]),PipelineStages[StageMinimum],PipelineStages[Percentage],-1,-1,1)</f>
        <v>0.5</v>
      </c>
      <c r="AD1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5310.159000000014</v>
      </c>
      <c r="C1492" s="4">
        <f ca="1">NOW()+(OpportunityTbl[[#This Row],[DoNotImport-DateDiff]] /1440)</f>
        <v>43819.512550462969</v>
      </c>
      <c r="D1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92" s="1">
        <f ca="1">OpportunityTbl[[#This Row],[CreatedonDate]]+OpportunityTbl[[#This Row],[DaysToClose]]</f>
        <v>43835.012550462969</v>
      </c>
      <c r="F1492">
        <f>_xlfn.XLOOKUP(OpportunityTbl[[#This Row],[AccountSeq]],AccountTbl[AccountSeq],AccountTbl[AccountOwnerSeq])</f>
        <v>2</v>
      </c>
      <c r="G1492" t="str">
        <f>_xlfn.XLOOKUP(OpportunityTbl[[#This Row],[AccountSeq]],AccountTbl[AccountSeq],AccountTbl[Account Owner])</f>
        <v>Eric Gruber</v>
      </c>
      <c r="H1492" s="7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3">
        <f ca="1">OpportunityTbl[[#This Row],[Value]]*1.25</f>
        <v>3375</v>
      </c>
      <c r="N1492" t="s">
        <v>5198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690</v>
      </c>
      <c r="Q1492" t="b">
        <v>1</v>
      </c>
      <c r="R1492" s="15" cm="1">
        <f t="array" aca="1" ref="R1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92" s="9" cm="1">
        <f t="array" ref="T1492">LEN(_xlfn.XLOOKUP(OpportunityTbl[[#This Row],[AccountSeq]],AccountTbl[AccountSeq],AccountTbl[Phone]))/3</f>
        <v>4</v>
      </c>
      <c r="U1492" s="2">
        <f>_xlfn.XLOOKUP(_xlfn.XLOOKUP(OpportunityTbl[[#This Row],[AccountSeq]],AccountTbl[AccountSeq],AccountTbl[IndustrySeq]),IndustryTbl[IndustrySeq],IndustryTbl[Factor])/2</f>
        <v>3.5</v>
      </c>
      <c r="V1492" s="2" cm="1">
        <f t="array" ref="V1492">_xlfn.XLOOKUP(OpportunityTbl[[#This Row],[Opportunity Owner Name]],OwnerTbl[Owner],OwnerTbl[Factor],FALSE)</f>
        <v>7</v>
      </c>
      <c r="W1492" s="2">
        <f>_xlfn.XLOOKUP(OpportunityTbl[[#This Row],[CampaignSeq]],CampaignsTbl[CampaignSeq],CampaignsTbl[Factor],0)</f>
        <v>0</v>
      </c>
      <c r="X1492" s="2" cm="1">
        <f t="array" ref="X1492">_xlfn.XLOOKUP(OpportunityTbl[[#This Row],[ProductSeq]],ProductTbl[ProductSeq],ProductTbl[Factor])</f>
        <v>5</v>
      </c>
      <c r="Y1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92" s="13">
        <f ca="1">_xlfn.PERCENTRANK.INC(OpportunityTbl[DoNotImport-SumOfFactors],OpportunityTbl[[#This Row],[DoNotImport-SumOfFactors]])</f>
        <v>0.53600000000000003</v>
      </c>
      <c r="AC1492" s="13">
        <f ca="1">_xlfn.XLOOKUP(_xlfn.PERCENTRANK.INC(OpportunityTbl[DoNotImport-SumOfFactors],OpportunityTbl[[#This Row],[DoNotImport-SumOfFactors]]),PipelineStages[StageMinimum],PipelineStages[Percentage],-1,-1,1)</f>
        <v>0.5</v>
      </c>
      <c r="AD1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5332.457200000019</v>
      </c>
      <c r="C1493" s="4">
        <f ca="1">NOW()+(OpportunityTbl[[#This Row],[DoNotImport-DateDiff]] /1440)</f>
        <v>43819.497065601856</v>
      </c>
      <c r="D1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93" s="1">
        <f ca="1">OpportunityTbl[[#This Row],[CreatedonDate]]+OpportunityTbl[[#This Row],[DaysToClose]]</f>
        <v>43851.997065601856</v>
      </c>
      <c r="F1493">
        <f>_xlfn.XLOOKUP(OpportunityTbl[[#This Row],[AccountSeq]],AccountTbl[AccountSeq],AccountTbl[AccountOwnerSeq])</f>
        <v>12</v>
      </c>
      <c r="G1493" t="str">
        <f>_xlfn.XLOOKUP(OpportunityTbl[[#This Row],[AccountSeq]],AccountTbl[AccountSeq],AccountTbl[Account Owner])</f>
        <v>Anne Weiler</v>
      </c>
      <c r="H1493" s="7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3">
        <f ca="1">OpportunityTbl[[#This Row],[Value]]*1.25</f>
        <v>2000</v>
      </c>
      <c r="N1493" t="s">
        <v>5199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695</v>
      </c>
      <c r="Q1493" t="b">
        <v>1</v>
      </c>
      <c r="R1493" s="15" cm="1">
        <f t="array" aca="1" ref="R1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93" s="9" cm="1">
        <f t="array" ref="T1493">LEN(_xlfn.XLOOKUP(OpportunityTbl[[#This Row],[AccountSeq]],AccountTbl[AccountSeq],AccountTbl[Phone]))/3</f>
        <v>4</v>
      </c>
      <c r="U1493" s="2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7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3" s="13">
        <f ca="1">_xlfn.PERCENTRANK.INC(OpportunityTbl[DoNotImport-SumOfFactors],OpportunityTbl[[#This Row],[DoNotImport-SumOfFactors]])</f>
        <v>0.66500000000000004</v>
      </c>
      <c r="AC1493" s="13">
        <f ca="1">_xlfn.XLOOKUP(_xlfn.PERCENTRANK.INC(OpportunityTbl[DoNotImport-SumOfFactors],OpportunityTbl[[#This Row],[DoNotImport-SumOfFactors]]),PipelineStages[StageMinimum],PipelineStages[Percentage],-1,-1,1)</f>
        <v>0.7</v>
      </c>
      <c r="AD14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5354.755600000019</v>
      </c>
      <c r="C1494" s="4">
        <f ca="1">NOW()+(OpportunityTbl[[#This Row],[DoNotImport-DateDiff]] /1440)</f>
        <v>43819.481580601852</v>
      </c>
      <c r="D1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4" s="1">
        <f ca="1">OpportunityTbl[[#This Row],[CreatedonDate]]+OpportunityTbl[[#This Row],[DaysToClose]]</f>
        <v>43853.981580601852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7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3">
        <f ca="1">OpportunityTbl[[#This Row],[Value]]*1.25</f>
        <v>3375</v>
      </c>
      <c r="N1494" t="s">
        <v>5200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695</v>
      </c>
      <c r="Q1494" t="b">
        <v>1</v>
      </c>
      <c r="R1494" s="15" cm="1">
        <f t="array" aca="1" ref="R1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1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94" s="9" cm="1">
        <f t="array" ref="T1494">LEN(_xlfn.XLOOKUP(OpportunityTbl[[#This Row],[AccountSeq]],AccountTbl[AccountSeq],AccountTbl[Phone]))/3</f>
        <v>5.333333333333333</v>
      </c>
      <c r="U1494" s="2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3">
        <f ca="1">_xlfn.PERCENTRANK.INC(OpportunityTbl[DoNotImport-SumOfFactors],OpportunityTbl[[#This Row],[DoNotImport-SumOfFactors]])</f>
        <v>0.76400000000000001</v>
      </c>
      <c r="AC1494" s="13">
        <f ca="1">_xlfn.XLOOKUP(_xlfn.PERCENTRANK.INC(OpportunityTbl[DoNotImport-SumOfFactors],OpportunityTbl[[#This Row],[DoNotImport-SumOfFactors]]),PipelineStages[StageMinimum],PipelineStages[Percentage],-1,-1,1)</f>
        <v>0.7</v>
      </c>
      <c r="AD14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5377.054200000013</v>
      </c>
      <c r="C1495" s="4">
        <f ca="1">NOW()+(OpportunityTbl[[#This Row],[DoNotImport-DateDiff]] /1440)</f>
        <v>43819.466095462965</v>
      </c>
      <c r="D1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95" s="1">
        <f ca="1">OpportunityTbl[[#This Row],[CreatedonDate]]+OpportunityTbl[[#This Row],[DaysToClose]]</f>
        <v>43847.466095462965</v>
      </c>
      <c r="F1495">
        <f>_xlfn.XLOOKUP(OpportunityTbl[[#This Row],[AccountSeq]],AccountTbl[AccountSeq],AccountTbl[AccountOwnerSeq])</f>
        <v>3</v>
      </c>
      <c r="G1495" t="str">
        <f>_xlfn.XLOOKUP(OpportunityTbl[[#This Row],[AccountSeq]],AccountTbl[AccountSeq],AccountTbl[Account Owner])</f>
        <v>Jeff Hay</v>
      </c>
      <c r="H1495" s="7">
        <v>1184</v>
      </c>
      <c r="I1495">
        <v>7</v>
      </c>
      <c r="J1495" t="str" cm="1">
        <f t="array" ref="J1495">_xlfn.XLOOKUP(OpportunityTbl[[#This Row],[ProductSeq]],ProductTbl[ProductSeq],ProductTbl[Product],0)</f>
        <v>Laptop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3">
        <f ca="1">OpportunityTbl[[#This Row],[Value]]*1.25</f>
        <v>2625</v>
      </c>
      <c r="N1495" t="s">
        <v>5201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1495" t="s">
        <v>3690</v>
      </c>
      <c r="Q1495" t="b">
        <v>0</v>
      </c>
      <c r="R1495" s="15" cm="1">
        <f t="array" aca="1" ref="R1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95" s="9" cm="1">
        <f t="array" ref="T1495">LEN(_xlfn.XLOOKUP(OpportunityTbl[[#This Row],[AccountSeq]],AccountTbl[AccountSeq],AccountTbl[Phone]))/3</f>
        <v>4</v>
      </c>
      <c r="U1495" s="2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11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5" s="13">
        <f ca="1">_xlfn.PERCENTRANK.INC(OpportunityTbl[DoNotImport-SumOfFactors],OpportunityTbl[[#This Row],[DoNotImport-SumOfFactors]])</f>
        <v>0.40300000000000002</v>
      </c>
      <c r="AC1495" s="13">
        <f ca="1">_xlfn.XLOOKUP(_xlfn.PERCENTRANK.INC(OpportunityTbl[DoNotImport-SumOfFactors],OpportunityTbl[[#This Row],[DoNotImport-SumOfFactors]]),PipelineStages[StageMinimum],PipelineStages[Percentage],-1,-1,1)</f>
        <v>0.5</v>
      </c>
      <c r="AD1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5399.353000000017</v>
      </c>
      <c r="C1496" s="4">
        <f ca="1">NOW()+(OpportunityTbl[[#This Row],[DoNotImport-DateDiff]] /1440)</f>
        <v>43819.450610185188</v>
      </c>
      <c r="D1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96" s="1">
        <f ca="1">OpportunityTbl[[#This Row],[CreatedonDate]]+OpportunityTbl[[#This Row],[DaysToClose]]</f>
        <v>43845.450610185188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7">
        <v>1097</v>
      </c>
      <c r="I1496">
        <v>7</v>
      </c>
      <c r="J1496" t="str" cm="1">
        <f t="array" ref="J1496">_xlfn.XLOOKUP(OpportunityTbl[[#This Row],[ProductSeq]],ProductTbl[ProductSeq],ProductTbl[Product],0)</f>
        <v>Laptops</v>
      </c>
      <c r="L1496" t="str">
        <f>_xlfn.XLOOKUP(OpportunityTbl[[#This Row],[CampaignSeq]],CampaignsTbl[CampaignSeq],CampaignsTbl[Name],"")</f>
        <v/>
      </c>
      <c r="M1496" s="3">
        <f ca="1">OpportunityTbl[[#This Row],[Value]]*1.25</f>
        <v>3250</v>
      </c>
      <c r="N1496" t="s">
        <v>5202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1496" t="s">
        <v>3685</v>
      </c>
      <c r="Q1496" t="b">
        <v>1</v>
      </c>
      <c r="R1496" s="15" cm="1">
        <f t="array" aca="1" ref="R1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6" s="9" cm="1">
        <f t="array" ref="T1496">LEN(_xlfn.XLOOKUP(OpportunityTbl[[#This Row],[AccountSeq]],AccountTbl[AccountSeq],AccountTbl[Phone]))/3</f>
        <v>4</v>
      </c>
      <c r="U1496" s="2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3">
        <f ca="1">_xlfn.PERCENTRANK.INC(OpportunityTbl[DoNotImport-SumOfFactors],OpportunityTbl[[#This Row],[DoNotImport-SumOfFactors]])</f>
        <v>0.159</v>
      </c>
      <c r="AC1496" s="13">
        <f ca="1">_xlfn.XLOOKUP(_xlfn.PERCENTRANK.INC(OpportunityTbl[DoNotImport-SumOfFactors],OpportunityTbl[[#This Row],[DoNotImport-SumOfFactors]]),PipelineStages[StageMinimum],PipelineStages[Percentage],-1,-1,1)</f>
        <v>0.2</v>
      </c>
      <c r="AD1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5421.652000000016</v>
      </c>
      <c r="C1497" s="4">
        <f ca="1">NOW()+(OpportunityTbl[[#This Row],[DoNotImport-DateDiff]] /1440)</f>
        <v>43819.435124768519</v>
      </c>
      <c r="D1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97" s="1">
        <f ca="1">OpportunityTbl[[#This Row],[CreatedonDate]]+OpportunityTbl[[#This Row],[DaysToClose]]</f>
        <v>43841.935124768519</v>
      </c>
      <c r="F1497">
        <f>_xlfn.XLOOKUP(OpportunityTbl[[#This Row],[AccountSeq]],AccountTbl[AccountSeq],AccountTbl[AccountOwnerSeq])</f>
        <v>8</v>
      </c>
      <c r="G1497" t="str">
        <f>_xlfn.XLOOKUP(OpportunityTbl[[#This Row],[AccountSeq]],AccountTbl[AccountSeq],AccountTbl[Account Owner])</f>
        <v>Sanjay Shah</v>
      </c>
      <c r="H1497" s="7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3">
        <f ca="1">OpportunityTbl[[#This Row],[Value]]*1.25</f>
        <v>3125</v>
      </c>
      <c r="N1497" t="s">
        <v>5203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685</v>
      </c>
      <c r="Q1497" t="b">
        <v>1</v>
      </c>
      <c r="R1497" s="15" cm="1">
        <f t="array" aca="1" ref="R1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7" s="9" cm="1">
        <f t="array" ref="T1497">LEN(_xlfn.XLOOKUP(OpportunityTbl[[#This Row],[AccountSeq]],AccountTbl[AccountSeq],AccountTbl[Phone]))/3</f>
        <v>4</v>
      </c>
      <c r="U1497" s="2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5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97" s="13">
        <f ca="1">_xlfn.PERCENTRANK.INC(OpportunityTbl[DoNotImport-SumOfFactors],OpportunityTbl[[#This Row],[DoNotImport-SumOfFactors]])</f>
        <v>6.3E-2</v>
      </c>
      <c r="AC1497" s="13">
        <f ca="1">_xlfn.XLOOKUP(_xlfn.PERCENTRANK.INC(OpportunityTbl[DoNotImport-SumOfFactors],OpportunityTbl[[#This Row],[DoNotImport-SumOfFactors]]),PipelineStages[StageMinimum],PipelineStages[Percentage],-1,-1,1)</f>
        <v>0.1</v>
      </c>
      <c r="AD1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5443.95120000001</v>
      </c>
      <c r="C1498" s="4">
        <f ca="1">NOW()+(OpportunityTbl[[#This Row],[DoNotImport-DateDiff]] /1440)</f>
        <v>43819.419639212967</v>
      </c>
      <c r="D1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8" s="1">
        <f ca="1">OpportunityTbl[[#This Row],[CreatedonDate]]+OpportunityTbl[[#This Row],[DaysToClose]]</f>
        <v>43853.919639212967</v>
      </c>
      <c r="F1498">
        <f>_xlfn.XLOOKUP(OpportunityTbl[[#This Row],[AccountSeq]],AccountTbl[AccountSeq],AccountTbl[AccountOwnerSeq])</f>
        <v>3</v>
      </c>
      <c r="G1498" t="str">
        <f>_xlfn.XLOOKUP(OpportunityTbl[[#This Row],[AccountSeq]],AccountTbl[AccountSeq],AccountTbl[Account Owner])</f>
        <v>Jeff Hay</v>
      </c>
      <c r="H1498" s="7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3">
        <f ca="1">OpportunityTbl[[#This Row],[Value]]*1.25</f>
        <v>875</v>
      </c>
      <c r="N1498" t="s">
        <v>5204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690</v>
      </c>
      <c r="Q1498" t="b">
        <v>0</v>
      </c>
      <c r="R1498" s="15" cm="1">
        <f t="array" aca="1" ref="R1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98" s="9" cm="1">
        <f t="array" ref="T1498">LEN(_xlfn.XLOOKUP(OpportunityTbl[[#This Row],[AccountSeq]],AccountTbl[AccountSeq],AccountTbl[Phone]))/3</f>
        <v>4</v>
      </c>
      <c r="U1498" s="2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11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98" s="13">
        <f ca="1">_xlfn.PERCENTRANK.INC(OpportunityTbl[DoNotImport-SumOfFactors],OpportunityTbl[[#This Row],[DoNotImport-SumOfFactors]])</f>
        <v>0.53600000000000003</v>
      </c>
      <c r="AC1498" s="13">
        <f ca="1">_xlfn.XLOOKUP(_xlfn.PERCENTRANK.INC(OpportunityTbl[DoNotImport-SumOfFactors],OpportunityTbl[[#This Row],[DoNotImport-SumOfFactors]]),PipelineStages[StageMinimum],PipelineStages[Percentage],-1,-1,1)</f>
        <v>0.5</v>
      </c>
      <c r="AD1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5466.250600000014</v>
      </c>
      <c r="C1499" s="4">
        <f ca="1">NOW()+(OpportunityTbl[[#This Row],[DoNotImport-DateDiff]] /1440)</f>
        <v>43819.404153518524</v>
      </c>
      <c r="D1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499" s="1">
        <f ca="1">OpportunityTbl[[#This Row],[CreatedonDate]]+OpportunityTbl[[#This Row],[DaysToClose]]</f>
        <v>43839.904153518524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7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3">
        <f ca="1">OpportunityTbl[[#This Row],[Value]]*1.25</f>
        <v>625</v>
      </c>
      <c r="N1499" t="s">
        <v>5205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690</v>
      </c>
      <c r="Q1499" t="b">
        <v>1</v>
      </c>
      <c r="R1499" s="15" cm="1">
        <f t="array" aca="1" ref="R1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99" s="9" cm="1">
        <f t="array" ref="T1499">LEN(_xlfn.XLOOKUP(OpportunityTbl[[#This Row],[AccountSeq]],AccountTbl[AccountSeq],AccountTbl[Phone]))/3</f>
        <v>5.333333333333333</v>
      </c>
      <c r="U1499" s="2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3">
        <f ca="1">_xlfn.PERCENTRANK.INC(OpportunityTbl[DoNotImport-SumOfFactors],OpportunityTbl[[#This Row],[DoNotImport-SumOfFactors]])</f>
        <v>0.76400000000000001</v>
      </c>
      <c r="AC1499" s="13">
        <f ca="1">_xlfn.XLOOKUP(_xlfn.PERCENTRANK.INC(OpportunityTbl[DoNotImport-SumOfFactors],OpportunityTbl[[#This Row],[DoNotImport-SumOfFactors]]),PipelineStages[StageMinimum],PipelineStages[Percentage],-1,-1,1)</f>
        <v>0.7</v>
      </c>
      <c r="AD1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5488.550200000012</v>
      </c>
      <c r="C1500" s="4">
        <f ca="1">NOW()+(OpportunityTbl[[#This Row],[DoNotImport-DateDiff]] /1440)</f>
        <v>43819.388667685191</v>
      </c>
      <c r="D1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00" s="1">
        <f ca="1">OpportunityTbl[[#This Row],[CreatedonDate]]+OpportunityTbl[[#This Row],[DaysToClose]]</f>
        <v>43849.888667685191</v>
      </c>
      <c r="F1500">
        <f>_xlfn.XLOOKUP(OpportunityTbl[[#This Row],[AccountSeq]],AccountTbl[AccountSeq],AccountTbl[AccountOwnerSeq])</f>
        <v>7</v>
      </c>
      <c r="G1500" t="str">
        <f>_xlfn.XLOOKUP(OpportunityTbl[[#This Row],[AccountSeq]],AccountTbl[AccountSeq],AccountTbl[Account Owner])</f>
        <v>Spencer Low</v>
      </c>
      <c r="H1500" s="7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3">
        <f ca="1">OpportunityTbl[[#This Row],[Value]]*1.25</f>
        <v>1250</v>
      </c>
      <c r="N1500" t="s">
        <v>5206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685</v>
      </c>
      <c r="Q1500" t="b">
        <v>1</v>
      </c>
      <c r="R1500" s="15" cm="1">
        <f t="array" aca="1" ref="R1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0" s="9" cm="1">
        <f t="array" ref="T1500">LEN(_xlfn.XLOOKUP(OpportunityTbl[[#This Row],[AccountSeq]],AccountTbl[AccountSeq],AccountTbl[Phone]))/3</f>
        <v>4</v>
      </c>
      <c r="U1500" s="2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9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0" s="13">
        <f ca="1">_xlfn.PERCENTRANK.INC(OpportunityTbl[DoNotImport-SumOfFactors],OpportunityTbl[[#This Row],[DoNotImport-SumOfFactors]])</f>
        <v>0.34699999999999998</v>
      </c>
      <c r="AC1500" s="13">
        <f ca="1">_xlfn.XLOOKUP(_xlfn.PERCENTRANK.INC(OpportunityTbl[DoNotImport-SumOfFactors],OpportunityTbl[[#This Row],[DoNotImport-SumOfFactors]]),PipelineStages[StageMinimum],PipelineStages[Percentage],-1,-1,1)</f>
        <v>0.2</v>
      </c>
      <c r="AD1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5510.850000000006</v>
      </c>
      <c r="C1501" s="4">
        <f ca="1">NOW()+(OpportunityTbl[[#This Row],[DoNotImport-DateDiff]] /1440)</f>
        <v>43819.373181712966</v>
      </c>
      <c r="D1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01" s="1">
        <f ca="1">OpportunityTbl[[#This Row],[CreatedonDate]]+OpportunityTbl[[#This Row],[DaysToClose]]</f>
        <v>43863.873181712966</v>
      </c>
      <c r="F1501">
        <f>_xlfn.XLOOKUP(OpportunityTbl[[#This Row],[AccountSeq]],AccountTbl[AccountSeq],AccountTbl[AccountOwnerSeq])</f>
        <v>2</v>
      </c>
      <c r="G1501" t="str">
        <f>_xlfn.XLOOKUP(OpportunityTbl[[#This Row],[AccountSeq]],AccountTbl[AccountSeq],AccountTbl[Account Owner])</f>
        <v>Eric Gruber</v>
      </c>
      <c r="H1501" s="7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3">
        <f ca="1">OpportunityTbl[[#This Row],[Value]]*1.25</f>
        <v>625</v>
      </c>
      <c r="N1501" t="s">
        <v>5207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695</v>
      </c>
      <c r="Q1501" t="b">
        <v>0</v>
      </c>
      <c r="R1501" s="15" cm="1">
        <f t="array" aca="1" ref="R1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01" s="9" cm="1">
        <f t="array" ref="T1501">LEN(_xlfn.XLOOKUP(OpportunityTbl[[#This Row],[AccountSeq]],AccountTbl[AccountSeq],AccountTbl[Phone]))/3</f>
        <v>4</v>
      </c>
      <c r="U1501" s="2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7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01" s="13">
        <f ca="1">_xlfn.PERCENTRANK.INC(OpportunityTbl[DoNotImport-SumOfFactors],OpportunityTbl[[#This Row],[DoNotImport-SumOfFactors]])</f>
        <v>0.34699999999999998</v>
      </c>
      <c r="AC1501" s="13">
        <f ca="1">_xlfn.XLOOKUP(_xlfn.PERCENTRANK.INC(OpportunityTbl[DoNotImport-SumOfFactors],OpportunityTbl[[#This Row],[DoNotImport-SumOfFactors]]),PipelineStages[StageMinimum],PipelineStages[Percentage],-1,-1,1)</f>
        <v>0.2</v>
      </c>
      <c r="AD1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5533.150000000009</v>
      </c>
      <c r="C1502" s="4">
        <f ca="1">NOW()+(OpportunityTbl[[#This Row],[DoNotImport-DateDiff]] /1440)</f>
        <v>43819.357695601859</v>
      </c>
      <c r="D1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2" s="1">
        <f ca="1">OpportunityTbl[[#This Row],[CreatedonDate]]+OpportunityTbl[[#This Row],[DaysToClose]]</f>
        <v>43861.857695601859</v>
      </c>
      <c r="F1502">
        <f>_xlfn.XLOOKUP(OpportunityTbl[[#This Row],[AccountSeq]],AccountTbl[AccountSeq],AccountTbl[AccountOwnerSeq])</f>
        <v>8</v>
      </c>
      <c r="G1502" t="str">
        <f>_xlfn.XLOOKUP(OpportunityTbl[[#This Row],[AccountSeq]],AccountTbl[AccountSeq],AccountTbl[Account Owner])</f>
        <v>Sanjay Shah</v>
      </c>
      <c r="H1502" s="7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3">
        <f ca="1">OpportunityTbl[[#This Row],[Value]]*1.25</f>
        <v>1125</v>
      </c>
      <c r="N1502" t="s">
        <v>5208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695</v>
      </c>
      <c r="Q1502" t="b">
        <v>0</v>
      </c>
      <c r="R1502" s="15" cm="1">
        <f t="array" aca="1" ref="R1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02" s="9" cm="1">
        <f t="array" ref="T1502">LEN(_xlfn.XLOOKUP(OpportunityTbl[[#This Row],[AccountSeq]],AccountTbl[AccountSeq],AccountTbl[Phone]))/3</f>
        <v>4</v>
      </c>
      <c r="U1502" s="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5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2" s="13">
        <f ca="1">_xlfn.PERCENTRANK.INC(OpportunityTbl[DoNotImport-SumOfFactors],OpportunityTbl[[#This Row],[DoNotImport-SumOfFactors]])</f>
        <v>0.24</v>
      </c>
      <c r="AC1502" s="13">
        <f ca="1">_xlfn.XLOOKUP(_xlfn.PERCENTRANK.INC(OpportunityTbl[DoNotImport-SumOfFactors],OpportunityTbl[[#This Row],[DoNotImport-SumOfFactors]]),PipelineStages[StageMinimum],PipelineStages[Percentage],-1,-1,1)</f>
        <v>0.2</v>
      </c>
      <c r="AD15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5555.450200000007</v>
      </c>
      <c r="C1503" s="4">
        <f ca="1">NOW()+(OpportunityTbl[[#This Row],[DoNotImport-DateDiff]] /1440)</f>
        <v>43819.342209351853</v>
      </c>
      <c r="D1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03" s="1">
        <f ca="1">OpportunityTbl[[#This Row],[CreatedonDate]]+OpportunityTbl[[#This Row],[DaysToClose]]</f>
        <v>43862.842209351853</v>
      </c>
      <c r="F1503">
        <f>_xlfn.XLOOKUP(OpportunityTbl[[#This Row],[AccountSeq]],AccountTbl[AccountSeq],AccountTbl[AccountOwnerSeq])</f>
        <v>8</v>
      </c>
      <c r="G1503" t="str">
        <f>_xlfn.XLOOKUP(OpportunityTbl[[#This Row],[AccountSeq]],AccountTbl[AccountSeq],AccountTbl[Account Owner])</f>
        <v>Sanjay Shah</v>
      </c>
      <c r="H1503" s="7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3">
        <f ca="1">OpportunityTbl[[#This Row],[Value]]*1.25</f>
        <v>1375</v>
      </c>
      <c r="N1503" t="s">
        <v>5209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685</v>
      </c>
      <c r="Q1503" t="b">
        <v>0</v>
      </c>
      <c r="R1503" s="15" cm="1">
        <f t="array" aca="1" ref="R1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3" s="9" cm="1">
        <f t="array" ref="T1503">LEN(_xlfn.XLOOKUP(OpportunityTbl[[#This Row],[AccountSeq]],AccountTbl[AccountSeq],AccountTbl[Phone]))/3</f>
        <v>4</v>
      </c>
      <c r="U1503" s="2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3">
        <f ca="1">_xlfn.PERCENTRANK.INC(OpportunityTbl[DoNotImport-SumOfFactors],OpportunityTbl[[#This Row],[DoNotImport-SumOfFactors]])</f>
        <v>0.21</v>
      </c>
      <c r="AC1503" s="13">
        <f ca="1">_xlfn.XLOOKUP(_xlfn.PERCENTRANK.INC(OpportunityTbl[DoNotImport-SumOfFactors],OpportunityTbl[[#This Row],[DoNotImport-SumOfFactors]]),PipelineStages[StageMinimum],PipelineStages[Percentage],-1,-1,1)</f>
        <v>0.2</v>
      </c>
      <c r="AD1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5577.750599999999</v>
      </c>
      <c r="C1504" s="4">
        <f ca="1">NOW()+(OpportunityTbl[[#This Row],[DoNotImport-DateDiff]] /1440)</f>
        <v>43819.326722962964</v>
      </c>
      <c r="D1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04" s="1">
        <f ca="1">OpportunityTbl[[#This Row],[CreatedonDate]]+OpportunityTbl[[#This Row],[DaysToClose]]</f>
        <v>43851.826722962964</v>
      </c>
      <c r="F1504">
        <f>_xlfn.XLOOKUP(OpportunityTbl[[#This Row],[AccountSeq]],AccountTbl[AccountSeq],AccountTbl[AccountOwnerSeq])</f>
        <v>7</v>
      </c>
      <c r="G1504" t="str">
        <f>_xlfn.XLOOKUP(OpportunityTbl[[#This Row],[AccountSeq]],AccountTbl[AccountSeq],AccountTbl[Account Owner])</f>
        <v>Spencer Low</v>
      </c>
      <c r="H1504" s="7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3">
        <f ca="1">OpportunityTbl[[#This Row],[Value]]*1.25</f>
        <v>3625</v>
      </c>
      <c r="N1504" t="s">
        <v>5210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690</v>
      </c>
      <c r="Q1504" t="b">
        <v>0</v>
      </c>
      <c r="R1504" s="15" cm="1">
        <f t="array" aca="1" ref="R1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04" s="9" cm="1">
        <f t="array" ref="T1504">LEN(_xlfn.XLOOKUP(OpportunityTbl[[#This Row],[AccountSeq]],AccountTbl[AccountSeq],AccountTbl[Phone]))/3</f>
        <v>4</v>
      </c>
      <c r="U1504" s="2">
        <f>_xlfn.XLOOKUP(_xlfn.XLOOKUP(OpportunityTbl[[#This Row],[AccountSeq]],AccountTbl[AccountSeq],AccountTbl[IndustrySeq]),IndustryTbl[IndustrySeq],IndustryTbl[Factor])/2</f>
        <v>0.5</v>
      </c>
      <c r="V1504" s="2" cm="1">
        <f t="array" ref="V1504">_xlfn.XLOOKUP(OpportunityTbl[[#This Row],[Opportunity Owner Name]],OwnerTbl[Owner],OwnerTbl[Factor],FALSE)</f>
        <v>9</v>
      </c>
      <c r="W1504" s="2">
        <f>_xlfn.XLOOKUP(OpportunityTbl[[#This Row],[CampaignSeq]],CampaignsTbl[CampaignSeq],CampaignsTbl[Factor],0)</f>
        <v>0</v>
      </c>
      <c r="X1504" s="2" cm="1">
        <f t="array" ref="X1504">_xlfn.XLOOKUP(OpportunityTbl[[#This Row],[ProductSeq]],ProductTbl[ProductSeq],ProductTbl[Factor])</f>
        <v>9</v>
      </c>
      <c r="Y1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4" s="13">
        <f ca="1">_xlfn.PERCENTRANK.INC(OpportunityTbl[DoNotImport-SumOfFactors],OpportunityTbl[[#This Row],[DoNotImport-SumOfFactors]])</f>
        <v>0.89900000000000002</v>
      </c>
      <c r="AC1504" s="13">
        <f ca="1">_xlfn.XLOOKUP(_xlfn.PERCENTRANK.INC(OpportunityTbl[DoNotImport-SumOfFactors],OpportunityTbl[[#This Row],[DoNotImport-SumOfFactors]]),PipelineStages[StageMinimum],PipelineStages[Percentage],-1,-1,1)</f>
        <v>0.9</v>
      </c>
      <c r="AD1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5650.051200000002</v>
      </c>
      <c r="C1505" s="4">
        <f ca="1">NOW()+(OpportunityTbl[[#This Row],[DoNotImport-DateDiff]] /1440)</f>
        <v>43819.276514212965</v>
      </c>
      <c r="D1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05" s="1">
        <f ca="1">OpportunityTbl[[#This Row],[CreatedonDate]]+OpportunityTbl[[#This Row],[DaysToClose]]</f>
        <v>43835.776514212965</v>
      </c>
      <c r="F1505">
        <f>_xlfn.XLOOKUP(OpportunityTbl[[#This Row],[AccountSeq]],AccountTbl[AccountSeq],AccountTbl[AccountOwnerSeq])</f>
        <v>12</v>
      </c>
      <c r="G1505" t="str">
        <f>_xlfn.XLOOKUP(OpportunityTbl[[#This Row],[AccountSeq]],AccountTbl[AccountSeq],AccountTbl[Account Owner])</f>
        <v>Anne Weiler</v>
      </c>
      <c r="H1505" s="7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3">
        <f ca="1">OpportunityTbl[[#This Row],[Value]]*1.25</f>
        <v>3750</v>
      </c>
      <c r="N1505" t="s">
        <v>5211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690</v>
      </c>
      <c r="Q1505" t="b">
        <v>1</v>
      </c>
      <c r="R1505" s="15" cm="1">
        <f t="array" aca="1" ref="R1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05" s="9" cm="1">
        <f t="array" ref="T1505">LEN(_xlfn.XLOOKUP(OpportunityTbl[[#This Row],[AccountSeq]],AccountTbl[AccountSeq],AccountTbl[Phone]))/3</f>
        <v>4</v>
      </c>
      <c r="U1505" s="2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7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9</v>
      </c>
      <c r="Y1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05" s="13">
        <f ca="1">_xlfn.PERCENTRANK.INC(OpportunityTbl[DoNotImport-SumOfFactors],OpportunityTbl[[#This Row],[DoNotImport-SumOfFactors]])</f>
        <v>0.75</v>
      </c>
      <c r="AC1505" s="13">
        <f ca="1">_xlfn.XLOOKUP(_xlfn.PERCENTRANK.INC(OpportunityTbl[DoNotImport-SumOfFactors],OpportunityTbl[[#This Row],[DoNotImport-SumOfFactors]]),PipelineStages[StageMinimum],PipelineStages[Percentage],-1,-1,1)</f>
        <v>0.7</v>
      </c>
      <c r="AD1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5719.351999999999</v>
      </c>
      <c r="C1506" s="4">
        <f ca="1">NOW()+(OpportunityTbl[[#This Row],[DoNotImport-DateDiff]] /1440)</f>
        <v>43819.228388657408</v>
      </c>
      <c r="D1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06" s="1">
        <f ca="1">OpportunityTbl[[#This Row],[CreatedonDate]]+OpportunityTbl[[#This Row],[DaysToClose]]</f>
        <v>43859.728388657408</v>
      </c>
      <c r="F1506">
        <f>_xlfn.XLOOKUP(OpportunityTbl[[#This Row],[AccountSeq]],AccountTbl[AccountSeq],AccountTbl[AccountOwnerSeq])</f>
        <v>4</v>
      </c>
      <c r="G1506" t="str">
        <f>_xlfn.XLOOKUP(OpportunityTbl[[#This Row],[AccountSeq]],AccountTbl[AccountSeq],AccountTbl[Account Owner])</f>
        <v>Julian Isla</v>
      </c>
      <c r="H1506" s="7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3">
        <f ca="1">OpportunityTbl[[#This Row],[Value]]*1.25</f>
        <v>1250</v>
      </c>
      <c r="N1506" t="s">
        <v>5212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695</v>
      </c>
      <c r="Q1506" t="b">
        <v>0</v>
      </c>
      <c r="R1506" s="15" cm="1">
        <f t="array" aca="1" ref="R1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6" s="9" cm="1">
        <f t="array" ref="T1506">LEN(_xlfn.XLOOKUP(OpportunityTbl[[#This Row],[AccountSeq]],AccountTbl[AccountSeq],AccountTbl[Phone]))/3</f>
        <v>4</v>
      </c>
      <c r="U1506" s="2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5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06" s="13">
        <f ca="1">_xlfn.PERCENTRANK.INC(OpportunityTbl[DoNotImport-SumOfFactors],OpportunityTbl[[#This Row],[DoNotImport-SumOfFactors]])</f>
        <v>0.29699999999999999</v>
      </c>
      <c r="AC1506" s="13">
        <f ca="1">_xlfn.XLOOKUP(_xlfn.PERCENTRANK.INC(OpportunityTbl[DoNotImport-SumOfFactors],OpportunityTbl[[#This Row],[DoNotImport-SumOfFactors]]),PipelineStages[StageMinimum],PipelineStages[Percentage],-1,-1,1)</f>
        <v>0.2</v>
      </c>
      <c r="AD1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5786.653000000006</v>
      </c>
      <c r="C1507" s="4">
        <f ca="1">NOW()+(OpportunityTbl[[#This Row],[DoNotImport-DateDiff]] /1440)</f>
        <v>43819.181651851854</v>
      </c>
      <c r="D1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7" s="1">
        <f ca="1">OpportunityTbl[[#This Row],[CreatedonDate]]+OpportunityTbl[[#This Row],[DaysToClose]]</f>
        <v>43861.681651851854</v>
      </c>
      <c r="F1507">
        <f>_xlfn.XLOOKUP(OpportunityTbl[[#This Row],[AccountSeq]],AccountTbl[AccountSeq],AccountTbl[AccountOwnerSeq])</f>
        <v>10</v>
      </c>
      <c r="G1507" t="str">
        <f>_xlfn.XLOOKUP(OpportunityTbl[[#This Row],[AccountSeq]],AccountTbl[AccountSeq],AccountTbl[Account Owner])</f>
        <v>Alan Steiner</v>
      </c>
      <c r="H1507" s="7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3">
        <f ca="1">OpportunityTbl[[#This Row],[Value]]*1.25</f>
        <v>4000</v>
      </c>
      <c r="N1507" t="s">
        <v>5213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695</v>
      </c>
      <c r="Q1507" t="b">
        <v>0</v>
      </c>
      <c r="R1507" s="15" cm="1">
        <f t="array" aca="1" ref="R1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07" s="9" cm="1">
        <f t="array" ref="T1507">LEN(_xlfn.XLOOKUP(OpportunityTbl[[#This Row],[AccountSeq]],AccountTbl[AccountSeq],AccountTbl[Phone]))/3</f>
        <v>4</v>
      </c>
      <c r="U1507" s="2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5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9</v>
      </c>
      <c r="Y1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7" s="13">
        <f ca="1">_xlfn.PERCENTRANK.INC(OpportunityTbl[DoNotImport-SumOfFactors],OpportunityTbl[[#This Row],[DoNotImport-SumOfFactors]])</f>
        <v>0.24</v>
      </c>
      <c r="AC1507" s="13">
        <f ca="1">_xlfn.XLOOKUP(_xlfn.PERCENTRANK.INC(OpportunityTbl[DoNotImport-SumOfFactors],OpportunityTbl[[#This Row],[DoNotImport-SumOfFactors]]),PipelineStages[StageMinimum],PipelineStages[Percentage],-1,-1,1)</f>
        <v>0.2</v>
      </c>
      <c r="AD15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5853.954200000007</v>
      </c>
      <c r="C1508" s="4">
        <f ca="1">NOW()+(OpportunityTbl[[#This Row],[DoNotImport-DateDiff]] /1440)</f>
        <v>43819.134914907409</v>
      </c>
      <c r="D1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508" s="1">
        <f ca="1">OpportunityTbl[[#This Row],[CreatedonDate]]+OpportunityTbl[[#This Row],[DaysToClose]]</f>
        <v>43845.134914907409</v>
      </c>
      <c r="F1508">
        <f>_xlfn.XLOOKUP(OpportunityTbl[[#This Row],[AccountSeq]],AccountTbl[AccountSeq],AccountTbl[AccountOwnerSeq])</f>
        <v>7</v>
      </c>
      <c r="G1508" t="str">
        <f>_xlfn.XLOOKUP(OpportunityTbl[[#This Row],[AccountSeq]],AccountTbl[AccountSeq],AccountTbl[Account Owner])</f>
        <v>Spencer Low</v>
      </c>
      <c r="H1508" s="7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3">
        <f ca="1">OpportunityTbl[[#This Row],[Value]]*1.25</f>
        <v>1875</v>
      </c>
      <c r="N1508" t="s">
        <v>5214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695</v>
      </c>
      <c r="Q1508" t="b">
        <v>1</v>
      </c>
      <c r="R1508" s="15" cm="1">
        <f t="array" aca="1" ref="R1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08" s="9" cm="1">
        <f t="array" ref="T1508">LEN(_xlfn.XLOOKUP(OpportunityTbl[[#This Row],[AccountSeq]],AccountTbl[AccountSeq],AccountTbl[Phone]))/3</f>
        <v>4</v>
      </c>
      <c r="U1508" s="2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9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8" s="13">
        <f ca="1">_xlfn.PERCENTRANK.INC(OpportunityTbl[DoNotImport-SumOfFactors],OpportunityTbl[[#This Row],[DoNotImport-SumOfFactors]])</f>
        <v>0.45100000000000001</v>
      </c>
      <c r="AC1508" s="13">
        <f ca="1">_xlfn.XLOOKUP(_xlfn.PERCENTRANK.INC(OpportunityTbl[DoNotImport-SumOfFactors],OpportunityTbl[[#This Row],[DoNotImport-SumOfFactors]]),PipelineStages[StageMinimum],PipelineStages[Percentage],-1,-1,1)</f>
        <v>0.5</v>
      </c>
      <c r="AD15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5934.255600000004</v>
      </c>
      <c r="C1509" s="4">
        <f ca="1">NOW()+(OpportunityTbl[[#This Row],[DoNotImport-DateDiff]] /1440)</f>
        <v>43819.079150046302</v>
      </c>
      <c r="D1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509" s="1">
        <f ca="1">OpportunityTbl[[#This Row],[CreatedonDate]]+OpportunityTbl[[#This Row],[DaysToClose]]</f>
        <v>43868.579150046302</v>
      </c>
      <c r="F1509">
        <f>_xlfn.XLOOKUP(OpportunityTbl[[#This Row],[AccountSeq]],AccountTbl[AccountSeq],AccountTbl[AccountOwnerSeq])</f>
        <v>7</v>
      </c>
      <c r="G1509" t="str">
        <f>_xlfn.XLOOKUP(OpportunityTbl[[#This Row],[AccountSeq]],AccountTbl[AccountSeq],AccountTbl[Account Owner])</f>
        <v>Spencer Low</v>
      </c>
      <c r="H1509" s="7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3">
        <f ca="1">OpportunityTbl[[#This Row],[Value]]*1.25</f>
        <v>3500</v>
      </c>
      <c r="N1509" t="s">
        <v>5215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695</v>
      </c>
      <c r="Q1509" t="b">
        <v>0</v>
      </c>
      <c r="R1509" s="15" cm="1">
        <f t="array" aca="1" ref="R1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09" s="9" cm="1">
        <f t="array" ref="T1509">LEN(_xlfn.XLOOKUP(OpportunityTbl[[#This Row],[AccountSeq]],AccountTbl[AccountSeq],AccountTbl[Phone]))/3</f>
        <v>4</v>
      </c>
      <c r="U1509" s="2">
        <f>_xlfn.XLOOKUP(_xlfn.XLOOKUP(OpportunityTbl[[#This Row],[AccountSeq]],AccountTbl[AccountSeq],AccountTbl[IndustrySeq]),IndustryTbl[IndustrySeq],IndustryTbl[Factor])/2</f>
        <v>3.5</v>
      </c>
      <c r="V1509" s="2" cm="1">
        <f t="array" ref="V1509">_xlfn.XLOOKUP(OpportunityTbl[[#This Row],[Opportunity Owner Name]],OwnerTbl[Owner],OwnerTbl[Factor],FALSE)</f>
        <v>9</v>
      </c>
      <c r="W1509" s="2">
        <f>_xlfn.XLOOKUP(OpportunityTbl[[#This Row],[CampaignSeq]],CampaignsTbl[CampaignSeq],CampaignsTbl[Factor],0)</f>
        <v>3</v>
      </c>
      <c r="X1509" s="2" cm="1">
        <f t="array" ref="X1509">_xlfn.XLOOKUP(OpportunityTbl[[#This Row],[ProductSeq]],ProductTbl[ProductSeq],ProductTbl[Factor])</f>
        <v>9</v>
      </c>
      <c r="Y1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509" s="13">
        <f ca="1">_xlfn.PERCENTRANK.INC(OpportunityTbl[DoNotImport-SumOfFactors],OpportunityTbl[[#This Row],[DoNotImport-SumOfFactors]])</f>
        <v>0.96299999999999997</v>
      </c>
      <c r="AC1509" s="13">
        <f ca="1">_xlfn.XLOOKUP(_xlfn.PERCENTRANK.INC(OpportunityTbl[DoNotImport-SumOfFactors],OpportunityTbl[[#This Row],[DoNotImport-SumOfFactors]]),PipelineStages[StageMinimum],PipelineStages[Percentage],-1,-1,1)</f>
        <v>0.9</v>
      </c>
      <c r="AD15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6007.55720000001</v>
      </c>
      <c r="C1510" s="4">
        <f ca="1">NOW()+(OpportunityTbl[[#This Row],[DoNotImport-DateDiff]] /1440)</f>
        <v>43819.02824615741</v>
      </c>
      <c r="D1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10" s="1">
        <f ca="1">OpportunityTbl[[#This Row],[CreatedonDate]]+OpportunityTbl[[#This Row],[DaysToClose]]</f>
        <v>43867.52824615741</v>
      </c>
      <c r="F1510">
        <f>_xlfn.XLOOKUP(OpportunityTbl[[#This Row],[AccountSeq]],AccountTbl[AccountSeq],AccountTbl[AccountOwnerSeq])</f>
        <v>6</v>
      </c>
      <c r="G1510" t="str">
        <f>_xlfn.XLOOKUP(OpportunityTbl[[#This Row],[AccountSeq]],AccountTbl[AccountSeq],AccountTbl[Account Owner])</f>
        <v>Renee Lo</v>
      </c>
      <c r="H1510" s="7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3">
        <f ca="1">OpportunityTbl[[#This Row],[Value]]*1.25</f>
        <v>3625</v>
      </c>
      <c r="N1510" t="s">
        <v>5216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685</v>
      </c>
      <c r="Q1510" t="b">
        <v>0</v>
      </c>
      <c r="R1510" s="15" cm="1">
        <f t="array" aca="1" ref="R1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0" s="9" cm="1">
        <f t="array" ref="T1510">LEN(_xlfn.XLOOKUP(OpportunityTbl[[#This Row],[AccountSeq]],AccountTbl[AccountSeq],AccountTbl[Phone]))/3</f>
        <v>4</v>
      </c>
      <c r="U1510" s="2">
        <f>_xlfn.XLOOKUP(_xlfn.XLOOKUP(OpportunityTbl[[#This Row],[AccountSeq]],AccountTbl[AccountSeq],AccountTbl[IndustrySeq]),IndustryTbl[IndustrySeq],IndustryTbl[Factor])/2</f>
        <v>2.5</v>
      </c>
      <c r="V1510" s="2" cm="1">
        <f t="array" ref="V1510">_xlfn.XLOOKUP(OpportunityTbl[[#This Row],[Opportunity Owner Name]],OwnerTbl[Owner],OwnerTbl[Factor],FALSE)</f>
        <v>9</v>
      </c>
      <c r="W1510" s="2">
        <f>_xlfn.XLOOKUP(OpportunityTbl[[#This Row],[CampaignSeq]],CampaignsTbl[CampaignSeq],CampaignsTbl[Factor],0)</f>
        <v>5</v>
      </c>
      <c r="X1510" s="2" cm="1">
        <f t="array" ref="X1510">_xlfn.XLOOKUP(OpportunityTbl[[#This Row],[ProductSeq]],ProductTbl[ProductSeq],ProductTbl[Factor])</f>
        <v>9</v>
      </c>
      <c r="Y1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5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10" s="13">
        <f ca="1">_xlfn.PERCENTRANK.INC(OpportunityTbl[DoNotImport-SumOfFactors],OpportunityTbl[[#This Row],[DoNotImport-SumOfFactors]])</f>
        <v>0.92800000000000005</v>
      </c>
      <c r="AC1510" s="13">
        <f ca="1">_xlfn.XLOOKUP(_xlfn.PERCENTRANK.INC(OpportunityTbl[DoNotImport-SumOfFactors],OpportunityTbl[[#This Row],[DoNotImport-SumOfFactors]]),PipelineStages[StageMinimum],PipelineStages[Percentage],-1,-1,1)</f>
        <v>0.9</v>
      </c>
      <c r="AD1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078.859000000011</v>
      </c>
      <c r="C1511" s="4">
        <f ca="1">NOW()+(OpportunityTbl[[#This Row],[DoNotImport-DateDiff]] /1440)</f>
        <v>43818.97873101852</v>
      </c>
      <c r="D1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11" s="1">
        <f ca="1">OpportunityTbl[[#This Row],[CreatedonDate]]+OpportunityTbl[[#This Row],[DaysToClose]]</f>
        <v>43839.47873101852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7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3">
        <f ca="1">OpportunityTbl[[#This Row],[Value]]*1.25</f>
        <v>4875</v>
      </c>
      <c r="N1511" t="s">
        <v>5217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690</v>
      </c>
      <c r="Q1511" t="b">
        <v>1</v>
      </c>
      <c r="R1511" s="15" cm="1">
        <f t="array" aca="1" ref="R1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11" s="9" cm="1">
        <f t="array" ref="T1511">LEN(_xlfn.XLOOKUP(OpportunityTbl[[#This Row],[AccountSeq]],AccountTbl[AccountSeq],AccountTbl[Phone]))/3</f>
        <v>5.333333333333333</v>
      </c>
      <c r="U1511" s="2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9</v>
      </c>
      <c r="Y1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11" s="13">
        <f ca="1">_xlfn.PERCENTRANK.INC(OpportunityTbl[DoNotImport-SumOfFactors],OpportunityTbl[[#This Row],[DoNotImport-SumOfFactors]])</f>
        <v>0.76400000000000001</v>
      </c>
      <c r="AC1511" s="13">
        <f ca="1">_xlfn.XLOOKUP(_xlfn.PERCENTRANK.INC(OpportunityTbl[DoNotImport-SumOfFactors],OpportunityTbl[[#This Row],[DoNotImport-SumOfFactors]]),PipelineStages[StageMinimum],PipelineStages[Percentage],-1,-1,1)</f>
        <v>0.7</v>
      </c>
      <c r="AD15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160.161000000007</v>
      </c>
      <c r="C1512" s="4">
        <f ca="1">NOW()+(OpportunityTbl[[#This Row],[DoNotImport-DateDiff]] /1440)</f>
        <v>43818.922271296302</v>
      </c>
      <c r="D1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512" s="1">
        <f ca="1">OpportunityTbl[[#This Row],[CreatedonDate]]+OpportunityTbl[[#This Row],[DaysToClose]]</f>
        <v>43844.422271296302</v>
      </c>
      <c r="F1512">
        <f>_xlfn.XLOOKUP(OpportunityTbl[[#This Row],[AccountSeq]],AccountTbl[AccountSeq],AccountTbl[AccountOwnerSeq])</f>
        <v>10</v>
      </c>
      <c r="G1512" t="str">
        <f>_xlfn.XLOOKUP(OpportunityTbl[[#This Row],[AccountSeq]],AccountTbl[AccountSeq],AccountTbl[Account Owner])</f>
        <v>Alan Steiner</v>
      </c>
      <c r="H1512" s="7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3">
        <f ca="1">OpportunityTbl[[#This Row],[Value]]*1.25</f>
        <v>3000</v>
      </c>
      <c r="N1512" t="s">
        <v>5218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695</v>
      </c>
      <c r="Q1512" t="b">
        <v>1</v>
      </c>
      <c r="R1512" s="15" cm="1">
        <f t="array" aca="1" ref="R1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1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12" s="9" cm="1">
        <f t="array" ref="T1512">LEN(_xlfn.XLOOKUP(OpportunityTbl[[#This Row],[AccountSeq]],AccountTbl[AccountSeq],AccountTbl[Phone]))/3</f>
        <v>4</v>
      </c>
      <c r="U1512" s="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5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2" s="13">
        <f ca="1">_xlfn.PERCENTRANK.INC(OpportunityTbl[DoNotImport-SumOfFactors],OpportunityTbl[[#This Row],[DoNotImport-SumOfFactors]])</f>
        <v>0.34699999999999998</v>
      </c>
      <c r="AC1512" s="13">
        <f ca="1">_xlfn.XLOOKUP(_xlfn.PERCENTRANK.INC(OpportunityTbl[DoNotImport-SumOfFactors],OpportunityTbl[[#This Row],[DoNotImport-SumOfFactors]]),PipelineStages[StageMinimum],PipelineStages[Percentage],-1,-1,1)</f>
        <v>0.2</v>
      </c>
      <c r="AD15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229.463200000013</v>
      </c>
      <c r="C1513" s="4">
        <f ca="1">NOW()+(OpportunityTbl[[#This Row],[DoNotImport-DateDiff]] /1440)</f>
        <v>43818.874144768524</v>
      </c>
      <c r="D1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13" s="1">
        <f ca="1">OpportunityTbl[[#This Row],[CreatedonDate]]+OpportunityTbl[[#This Row],[DaysToClose]]</f>
        <v>43846.874144768524</v>
      </c>
      <c r="F1513">
        <f>_xlfn.XLOOKUP(OpportunityTbl[[#This Row],[AccountSeq]],AccountTbl[AccountSeq],AccountTbl[AccountOwnerSeq])</f>
        <v>7</v>
      </c>
      <c r="G1513" t="str">
        <f>_xlfn.XLOOKUP(OpportunityTbl[[#This Row],[AccountSeq]],AccountTbl[AccountSeq],AccountTbl[Account Owner])</f>
        <v>Spencer Low</v>
      </c>
      <c r="H1513" s="7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3">
        <f ca="1">OpportunityTbl[[#This Row],[Value]]*1.25</f>
        <v>2750</v>
      </c>
      <c r="N1513" t="s">
        <v>5219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685</v>
      </c>
      <c r="Q1513" t="b">
        <v>1</v>
      </c>
      <c r="R1513" s="15" cm="1">
        <f t="array" aca="1" ref="R1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13" s="9" cm="1">
        <f t="array" ref="T1513">LEN(_xlfn.XLOOKUP(OpportunityTbl[[#This Row],[AccountSeq]],AccountTbl[AccountSeq],AccountTbl[Phone]))/3</f>
        <v>4</v>
      </c>
      <c r="U1513" s="2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9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3" s="13">
        <f ca="1">_xlfn.PERCENTRANK.INC(OpportunityTbl[DoNotImport-SumOfFactors],OpportunityTbl[[#This Row],[DoNotImport-SumOfFactors]])</f>
        <v>0.40300000000000002</v>
      </c>
      <c r="AC1513" s="13">
        <f ca="1">_xlfn.XLOOKUP(_xlfn.PERCENTRANK.INC(OpportunityTbl[DoNotImport-SumOfFactors],OpportunityTbl[[#This Row],[DoNotImport-SumOfFactors]]),PipelineStages[StageMinimum],PipelineStages[Percentage],-1,-1,1)</f>
        <v>0.5</v>
      </c>
      <c r="AD1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308.765600000013</v>
      </c>
      <c r="C1514" s="4">
        <f ca="1">NOW()+(OpportunityTbl[[#This Row],[DoNotImport-DateDiff]] /1440)</f>
        <v>43818.819073657411</v>
      </c>
      <c r="D1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14" s="1">
        <f ca="1">OpportunityTbl[[#This Row],[CreatedonDate]]+OpportunityTbl[[#This Row],[DaysToClose]]</f>
        <v>43865.319073657411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7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3">
        <f ca="1">OpportunityTbl[[#This Row],[Value]]*1.25</f>
        <v>3750</v>
      </c>
      <c r="N1514" t="s">
        <v>5220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695</v>
      </c>
      <c r="Q1514" t="b">
        <v>0</v>
      </c>
      <c r="R1514" s="15" cm="1">
        <f t="array" aca="1" ref="R1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14" s="9" cm="1">
        <f t="array" ref="T1514">LEN(_xlfn.XLOOKUP(OpportunityTbl[[#This Row],[AccountSeq]],AccountTbl[AccountSeq],AccountTbl[Phone]))/3</f>
        <v>4</v>
      </c>
      <c r="U1514" s="2">
        <f>_xlfn.XLOOKUP(_xlfn.XLOOKUP(OpportunityTbl[[#This Row],[AccountSeq]],AccountTbl[AccountSeq],AccountTbl[IndustrySeq]),IndustryTbl[IndustrySeq],IndustryTbl[Factor])/2</f>
        <v>0.5</v>
      </c>
      <c r="V1514" s="2" cm="1">
        <f t="array" ref="V1514">_xlfn.XLOOKUP(OpportunityTbl[[#This Row],[Opportunity Owner Name]],OwnerTbl[Owner],OwnerTbl[Factor],FALSE)</f>
        <v>9</v>
      </c>
      <c r="W1514" s="2">
        <f>_xlfn.XLOOKUP(OpportunityTbl[[#This Row],[CampaignSeq]],CampaignsTbl[CampaignSeq],CampaignsTbl[Factor],0)</f>
        <v>3</v>
      </c>
      <c r="X1514" s="2" cm="1">
        <f t="array" ref="X1514">_xlfn.XLOOKUP(OpportunityTbl[[#This Row],[ProductSeq]],ProductTbl[ProductSeq],ProductTbl[Factor])</f>
        <v>9</v>
      </c>
      <c r="Y1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5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514" s="13">
        <f ca="1">_xlfn.PERCENTRANK.INC(OpportunityTbl[DoNotImport-SumOfFactors],OpportunityTbl[[#This Row],[DoNotImport-SumOfFactors]])</f>
        <v>0.93200000000000005</v>
      </c>
      <c r="AC1514" s="13">
        <f ca="1">_xlfn.XLOOKUP(_xlfn.PERCENTRANK.INC(OpportunityTbl[DoNotImport-SumOfFactors],OpportunityTbl[[#This Row],[DoNotImport-SumOfFactors]]),PipelineStages[StageMinimum],PipelineStages[Percentage],-1,-1,1)</f>
        <v>0.9</v>
      </c>
      <c r="AD1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383.068200000009</v>
      </c>
      <c r="C1515" s="4">
        <f ca="1">NOW()+(OpportunityTbl[[#This Row],[DoNotImport-DateDiff]] /1440)</f>
        <v>43818.767474629632</v>
      </c>
      <c r="D1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15" s="1">
        <f ca="1">OpportunityTbl[[#This Row],[CreatedonDate]]+OpportunityTbl[[#This Row],[DaysToClose]]</f>
        <v>43841.267474629632</v>
      </c>
      <c r="F1515">
        <f>_xlfn.XLOOKUP(OpportunityTbl[[#This Row],[AccountSeq]],AccountTbl[AccountSeq],AccountTbl[AccountOwnerSeq])</f>
        <v>3</v>
      </c>
      <c r="G1515" t="str">
        <f>_xlfn.XLOOKUP(OpportunityTbl[[#This Row],[AccountSeq]],AccountTbl[AccountSeq],AccountTbl[Account Owner])</f>
        <v>Jeff Hay</v>
      </c>
      <c r="H1515" s="7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3">
        <f ca="1">OpportunityTbl[[#This Row],[Value]]*1.25</f>
        <v>5500</v>
      </c>
      <c r="N1515" t="s">
        <v>5221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690</v>
      </c>
      <c r="Q1515" t="b">
        <v>1</v>
      </c>
      <c r="R1515" s="15" cm="1">
        <f t="array" aca="1" ref="R1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15" s="9" cm="1">
        <f t="array" ref="T1515">LEN(_xlfn.XLOOKUP(OpportunityTbl[[#This Row],[AccountSeq]],AccountTbl[AccountSeq],AccountTbl[Phone]))/3</f>
        <v>4</v>
      </c>
      <c r="U1515" s="2">
        <f>_xlfn.XLOOKUP(_xlfn.XLOOKUP(OpportunityTbl[[#This Row],[AccountSeq]],AccountTbl[AccountSeq],AccountTbl[IndustrySeq]),IndustryTbl[IndustrySeq],IndustryTbl[Factor])/2</f>
        <v>0.5</v>
      </c>
      <c r="V1515" s="2" cm="1">
        <f t="array" ref="V1515">_xlfn.XLOOKUP(OpportunityTbl[[#This Row],[Opportunity Owner Name]],OwnerTbl[Owner],OwnerTbl[Factor],FALSE)</f>
        <v>11</v>
      </c>
      <c r="W1515" s="2">
        <f>_xlfn.XLOOKUP(OpportunityTbl[[#This Row],[CampaignSeq]],CampaignsTbl[CampaignSeq],CampaignsTbl[Factor],0)</f>
        <v>5</v>
      </c>
      <c r="X1515" s="2" cm="1">
        <f t="array" ref="X1515">_xlfn.XLOOKUP(OpportunityTbl[[#This Row],[ProductSeq]],ProductTbl[ProductSeq],ProductTbl[Factor])</f>
        <v>11</v>
      </c>
      <c r="Y1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5</v>
      </c>
      <c r="Z15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515" s="13">
        <f ca="1">_xlfn.PERCENTRANK.INC(OpportunityTbl[DoNotImport-SumOfFactors],OpportunityTbl[[#This Row],[DoNotImport-SumOfFactors]])</f>
        <v>0.999</v>
      </c>
      <c r="AC1515" s="13">
        <f ca="1">_xlfn.XLOOKUP(_xlfn.PERCENTRANK.INC(OpportunityTbl[DoNotImport-SumOfFactors],OpportunityTbl[[#This Row],[DoNotImport-SumOfFactors]]),PipelineStages[StageMinimum],PipelineStages[Percentage],-1,-1,1)</f>
        <v>0.9</v>
      </c>
      <c r="AD15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451.371000000014</v>
      </c>
      <c r="C1516" s="4">
        <f ca="1">NOW()+(OpportunityTbl[[#This Row],[DoNotImport-DateDiff]] /1440)</f>
        <v>43818.720042129629</v>
      </c>
      <c r="D1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516" s="1">
        <f ca="1">OpportunityTbl[[#This Row],[CreatedonDate]]+OpportunityTbl[[#This Row],[DaysToClose]]</f>
        <v>43833.220042129629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7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6">
        <v>7010</v>
      </c>
      <c r="L1516" t="str">
        <f>_xlfn.XLOOKUP(OpportunityTbl[[#This Row],[CampaignSeq]],CampaignsTbl[CampaignSeq],CampaignsTbl[Name],"")</f>
        <v>Customer Loyalty Points Update</v>
      </c>
      <c r="M1516" s="3">
        <f ca="1">OpportunityTbl[[#This Row],[Value]]*1.25</f>
        <v>3500</v>
      </c>
      <c r="N1516" t="s">
        <v>5222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690</v>
      </c>
      <c r="Q1516" t="b">
        <v>1</v>
      </c>
      <c r="R1516" s="15" cm="1">
        <f t="array" aca="1" ref="R1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6" s="9" cm="1">
        <f t="array" ref="T1516">LEN(_xlfn.XLOOKUP(OpportunityTbl[[#This Row],[AccountSeq]],AccountTbl[AccountSeq],AccountTbl[Phone]))/3</f>
        <v>4</v>
      </c>
      <c r="U1516" s="2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3">
        <f ca="1">_xlfn.PERCENTRANK.INC(OpportunityTbl[DoNotImport-SumOfFactors],OpportunityTbl[[#This Row],[DoNotImport-SumOfFactors]])</f>
        <v>0.69</v>
      </c>
      <c r="AC1516" s="13">
        <f ca="1">_xlfn.XLOOKUP(_xlfn.PERCENTRANK.INC(OpportunityTbl[DoNotImport-SumOfFactors],OpportunityTbl[[#This Row],[DoNotImport-SumOfFactors]]),PipelineStages[StageMinimum],PipelineStages[Percentage],-1,-1,1)</f>
        <v>0.7</v>
      </c>
      <c r="AD1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6473.674000000014</v>
      </c>
      <c r="C1517" s="4">
        <f ca="1">NOW()+(OpportunityTbl[[#This Row],[DoNotImport-DateDiff]] /1440)</f>
        <v>43818.704553935189</v>
      </c>
      <c r="D1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17" s="1">
        <f ca="1">OpportunityTbl[[#This Row],[CreatedonDate]]+OpportunityTbl[[#This Row],[DaysToClose]]</f>
        <v>43845.204553935189</v>
      </c>
      <c r="F1517">
        <f>_xlfn.XLOOKUP(OpportunityTbl[[#This Row],[AccountSeq]],AccountTbl[AccountSeq],AccountTbl[AccountOwnerSeq])</f>
        <v>12</v>
      </c>
      <c r="G1517" t="str">
        <f>_xlfn.XLOOKUP(OpportunityTbl[[#This Row],[AccountSeq]],AccountTbl[AccountSeq],AccountTbl[Account Owner])</f>
        <v>Anne Weiler</v>
      </c>
      <c r="H1517" s="7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3">
        <f ca="1">OpportunityTbl[[#This Row],[Value]]*1.25</f>
        <v>3500</v>
      </c>
      <c r="N1517" t="s">
        <v>5223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695</v>
      </c>
      <c r="Q1517" t="b">
        <v>1</v>
      </c>
      <c r="R1517" s="15" cm="1">
        <f t="array" aca="1" ref="R1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7" s="9" cm="1">
        <f t="array" ref="T1517">LEN(_xlfn.XLOOKUP(OpportunityTbl[[#This Row],[AccountSeq]],AccountTbl[AccountSeq],AccountTbl[Phone]))/3</f>
        <v>4</v>
      </c>
      <c r="U1517" s="2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3">
        <f ca="1">_xlfn.PERCENTRANK.INC(OpportunityTbl[DoNotImport-SumOfFactors],OpportunityTbl[[#This Row],[DoNotImport-SumOfFactors]])</f>
        <v>0.41199999999999998</v>
      </c>
      <c r="AC1517" s="13">
        <f ca="1">_xlfn.XLOOKUP(_xlfn.PERCENTRANK.INC(OpportunityTbl[DoNotImport-SumOfFactors],OpportunityTbl[[#This Row],[DoNotImport-SumOfFactors]]),PipelineStages[StageMinimum],PipelineStages[Percentage],-1,-1,1)</f>
        <v>0.5</v>
      </c>
      <c r="AD1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6495.977200000008</v>
      </c>
      <c r="C1518" s="4">
        <f ca="1">NOW()+(OpportunityTbl[[#This Row],[DoNotImport-DateDiff]] /1440)</f>
        <v>43818.689065601859</v>
      </c>
      <c r="D1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518" s="1">
        <f ca="1">OpportunityTbl[[#This Row],[CreatedonDate]]+OpportunityTbl[[#This Row],[DaysToClose]]</f>
        <v>43830.189065601859</v>
      </c>
      <c r="F1518">
        <f>_xlfn.XLOOKUP(OpportunityTbl[[#This Row],[AccountSeq]],AccountTbl[AccountSeq],AccountTbl[AccountOwnerSeq])</f>
        <v>2</v>
      </c>
      <c r="G1518" t="str">
        <f>_xlfn.XLOOKUP(OpportunityTbl[[#This Row],[AccountSeq]],AccountTbl[AccountSeq],AccountTbl[Account Owner])</f>
        <v>Eric Gruber</v>
      </c>
      <c r="H1518" s="7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3">
        <f ca="1">OpportunityTbl[[#This Row],[Value]]*1.25</f>
        <v>625</v>
      </c>
      <c r="N1518" t="s">
        <v>5224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690</v>
      </c>
      <c r="Q1518" t="b">
        <v>1</v>
      </c>
      <c r="R1518" s="15" cm="1">
        <f t="array" aca="1" ref="R1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0416666666666663E-2</v>
      </c>
      <c r="S1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18" s="9" cm="1">
        <f t="array" ref="T1518">LEN(_xlfn.XLOOKUP(OpportunityTbl[[#This Row],[AccountSeq]],AccountTbl[AccountSeq],AccountTbl[Phone]))/3</f>
        <v>4</v>
      </c>
      <c r="U1518" s="2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7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18" s="13">
        <f ca="1">_xlfn.PERCENTRANK.INC(OpportunityTbl[DoNotImport-SumOfFactors],OpportunityTbl[[#This Row],[DoNotImport-SumOfFactors]])</f>
        <v>0.41199999999999998</v>
      </c>
      <c r="AC1518" s="13">
        <f ca="1">_xlfn.XLOOKUP(_xlfn.PERCENTRANK.INC(OpportunityTbl[DoNotImport-SumOfFactors],OpportunityTbl[[#This Row],[DoNotImport-SumOfFactors]]),PipelineStages[StageMinimum],PipelineStages[Percentage],-1,-1,1)</f>
        <v>0.5</v>
      </c>
      <c r="AD1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6518.280600000013</v>
      </c>
      <c r="C1519" s="4">
        <f ca="1">NOW()+(OpportunityTbl[[#This Row],[DoNotImport-DateDiff]] /1440)</f>
        <v>43818.67357712963</v>
      </c>
      <c r="D1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19" s="1">
        <f ca="1">OpportunityTbl[[#This Row],[CreatedonDate]]+OpportunityTbl[[#This Row],[DaysToClose]]</f>
        <v>43843.17357712963</v>
      </c>
      <c r="F1519">
        <f>_xlfn.XLOOKUP(OpportunityTbl[[#This Row],[AccountSeq]],AccountTbl[AccountSeq],AccountTbl[AccountOwnerSeq])</f>
        <v>9</v>
      </c>
      <c r="G1519" t="str">
        <f>_xlfn.XLOOKUP(OpportunityTbl[[#This Row],[AccountSeq]],AccountTbl[AccountSeq],AccountTbl[Account Owner])</f>
        <v>David So</v>
      </c>
      <c r="H1519" s="7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3">
        <f ca="1">OpportunityTbl[[#This Row],[Value]]*1.25</f>
        <v>3375</v>
      </c>
      <c r="N1519" t="s">
        <v>5225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685</v>
      </c>
      <c r="Q1519" t="b">
        <v>1</v>
      </c>
      <c r="R1519" s="15" cm="1">
        <f t="array" aca="1" ref="R1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9" s="9" cm="1">
        <f t="array" ref="T1519">LEN(_xlfn.XLOOKUP(OpportunityTbl[[#This Row],[AccountSeq]],AccountTbl[AccountSeq],AccountTbl[Phone]))/3</f>
        <v>4</v>
      </c>
      <c r="U1519" s="2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7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9" s="13">
        <f ca="1">_xlfn.PERCENTRANK.INC(OpportunityTbl[DoNotImport-SumOfFactors],OpportunityTbl[[#This Row],[DoNotImport-SumOfFactors]])</f>
        <v>0.13700000000000001</v>
      </c>
      <c r="AC1519" s="13">
        <f ca="1">_xlfn.XLOOKUP(_xlfn.PERCENTRANK.INC(OpportunityTbl[DoNotImport-SumOfFactors],OpportunityTbl[[#This Row],[DoNotImport-SumOfFactors]]),PipelineStages[StageMinimum],PipelineStages[Percentage],-1,-1,1)</f>
        <v>0.1</v>
      </c>
      <c r="AD15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540.584200000012</v>
      </c>
      <c r="C1520" s="4">
        <f ca="1">NOW()+(OpportunityTbl[[#This Row],[DoNotImport-DateDiff]] /1440)</f>
        <v>43818.658088518525</v>
      </c>
      <c r="D1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520" s="1">
        <f ca="1">OpportunityTbl[[#This Row],[CreatedonDate]]+OpportunityTbl[[#This Row],[DaysToClose]]</f>
        <v>43870.158088518525</v>
      </c>
      <c r="F1520">
        <f>_xlfn.XLOOKUP(OpportunityTbl[[#This Row],[AccountSeq]],AccountTbl[AccountSeq],AccountTbl[AccountOwnerSeq])</f>
        <v>5</v>
      </c>
      <c r="G1520" t="str">
        <f>_xlfn.XLOOKUP(OpportunityTbl[[#This Row],[AccountSeq]],AccountTbl[AccountSeq],AccountTbl[Account Owner])</f>
        <v>Dan Jump</v>
      </c>
      <c r="H1520" s="7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3">
        <f ca="1">OpportunityTbl[[#This Row],[Value]]*1.25</f>
        <v>625</v>
      </c>
      <c r="N1520" t="s">
        <v>5226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695</v>
      </c>
      <c r="Q1520" t="b">
        <v>0</v>
      </c>
      <c r="R1520" s="15" cm="1">
        <f t="array" aca="1" ref="R1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1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20" s="9" cm="1">
        <f t="array" ref="T1520">LEN(_xlfn.XLOOKUP(OpportunityTbl[[#This Row],[AccountSeq]],AccountTbl[AccountSeq],AccountTbl[Phone]))/3</f>
        <v>5.333333333333333</v>
      </c>
      <c r="U1520" s="2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0" s="13">
        <f ca="1">_xlfn.PERCENTRANK.INC(OpportunityTbl[DoNotImport-SumOfFactors],OpportunityTbl[[#This Row],[DoNotImport-SumOfFactors]])</f>
        <v>0.71</v>
      </c>
      <c r="AC1520" s="13">
        <f ca="1">_xlfn.XLOOKUP(_xlfn.PERCENTRANK.INC(OpportunityTbl[DoNotImport-SumOfFactors],OpportunityTbl[[#This Row],[DoNotImport-SumOfFactors]]),PipelineStages[StageMinimum],PipelineStages[Percentage],-1,-1,1)</f>
        <v>0.7</v>
      </c>
      <c r="AD15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562.888000000006</v>
      </c>
      <c r="C1521" s="4">
        <f ca="1">NOW()+(OpportunityTbl[[#This Row],[DoNotImport-DateDiff]] /1440)</f>
        <v>43818.642599768522</v>
      </c>
      <c r="D1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21" s="1">
        <f ca="1">OpportunityTbl[[#This Row],[CreatedonDate]]+OpportunityTbl[[#This Row],[DaysToClose]]</f>
        <v>43849.142599768522</v>
      </c>
      <c r="F1521">
        <f>_xlfn.XLOOKUP(OpportunityTbl[[#This Row],[AccountSeq]],AccountTbl[AccountSeq],AccountTbl[AccountOwnerSeq])</f>
        <v>12</v>
      </c>
      <c r="G1521" t="str">
        <f>_xlfn.XLOOKUP(OpportunityTbl[[#This Row],[AccountSeq]],AccountTbl[AccountSeq],AccountTbl[Account Owner])</f>
        <v>Anne Weiler</v>
      </c>
      <c r="H1521" s="7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3">
        <f ca="1">OpportunityTbl[[#This Row],[Value]]*1.25</f>
        <v>4125</v>
      </c>
      <c r="N1521" t="s">
        <v>5227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690</v>
      </c>
      <c r="Q1521" t="b">
        <v>0</v>
      </c>
      <c r="R1521" s="15" cm="1">
        <f t="array" aca="1" ref="R1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21" s="9" cm="1">
        <f t="array" ref="T1521">LEN(_xlfn.XLOOKUP(OpportunityTbl[[#This Row],[AccountSeq]],AccountTbl[AccountSeq],AccountTbl[Phone]))/3</f>
        <v>5.333333333333333</v>
      </c>
      <c r="U1521" s="2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7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9</v>
      </c>
      <c r="Y1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21" s="13">
        <f ca="1">_xlfn.PERCENTRANK.INC(OpportunityTbl[DoNotImport-SumOfFactors],OpportunityTbl[[#This Row],[DoNotImport-SumOfFactors]])</f>
        <v>0.44600000000000001</v>
      </c>
      <c r="AC1521" s="13">
        <f ca="1">_xlfn.XLOOKUP(_xlfn.PERCENTRANK.INC(OpportunityTbl[DoNotImport-SumOfFactors],OpportunityTbl[[#This Row],[DoNotImport-SumOfFactors]]),PipelineStages[StageMinimum],PipelineStages[Percentage],-1,-1,1)</f>
        <v>0.5</v>
      </c>
      <c r="AD1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585.19200000001</v>
      </c>
      <c r="C1522" s="4">
        <f ca="1">NOW()+(OpportunityTbl[[#This Row],[DoNotImport-DateDiff]] /1440)</f>
        <v>43818.627110879635</v>
      </c>
      <c r="D1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2" s="1">
        <f ca="1">OpportunityTbl[[#This Row],[CreatedonDate]]+OpportunityTbl[[#This Row],[DaysToClose]]</f>
        <v>43867.127110879635</v>
      </c>
      <c r="F1522">
        <f>_xlfn.XLOOKUP(OpportunityTbl[[#This Row],[AccountSeq]],AccountTbl[AccountSeq],AccountTbl[AccountOwnerSeq])</f>
        <v>3</v>
      </c>
      <c r="G1522" t="str">
        <f>_xlfn.XLOOKUP(OpportunityTbl[[#This Row],[AccountSeq]],AccountTbl[AccountSeq],AccountTbl[Account Owner])</f>
        <v>Jeff Hay</v>
      </c>
      <c r="H1522" s="7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3">
        <f ca="1">OpportunityTbl[[#This Row],[Value]]*1.25</f>
        <v>3875</v>
      </c>
      <c r="N1522" t="s">
        <v>5228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685</v>
      </c>
      <c r="Q1522" t="b">
        <v>0</v>
      </c>
      <c r="R1522" s="15" cm="1">
        <f t="array" aca="1" ref="R1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2" s="9" cm="1">
        <f t="array" ref="T1522">LEN(_xlfn.XLOOKUP(OpportunityTbl[[#This Row],[AccountSeq]],AccountTbl[AccountSeq],AccountTbl[Phone]))/3</f>
        <v>4</v>
      </c>
      <c r="U1522" s="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11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9</v>
      </c>
      <c r="Y1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2" s="13">
        <f ca="1">_xlfn.PERCENTRANK.INC(OpportunityTbl[DoNotImport-SumOfFactors],OpportunityTbl[[#This Row],[DoNotImport-SumOfFactors]])</f>
        <v>0.53600000000000003</v>
      </c>
      <c r="AC1522" s="13">
        <f ca="1">_xlfn.XLOOKUP(_xlfn.PERCENTRANK.INC(OpportunityTbl[DoNotImport-SumOfFactors],OpportunityTbl[[#This Row],[DoNotImport-SumOfFactors]]),PipelineStages[StageMinimum],PipelineStages[Percentage],-1,-1,1)</f>
        <v>0.5</v>
      </c>
      <c r="AD1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6607.496200000009</v>
      </c>
      <c r="C1523" s="4">
        <f ca="1">NOW()+(OpportunityTbl[[#This Row],[DoNotImport-DateDiff]] /1440)</f>
        <v>43818.611621851858</v>
      </c>
      <c r="D1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3" s="1">
        <f ca="1">OpportunityTbl[[#This Row],[CreatedonDate]]+OpportunityTbl[[#This Row],[DaysToClose]]</f>
        <v>43867.111621851858</v>
      </c>
      <c r="F1523">
        <f>_xlfn.XLOOKUP(OpportunityTbl[[#This Row],[AccountSeq]],AccountTbl[AccountSeq],AccountTbl[AccountOwnerSeq])</f>
        <v>5</v>
      </c>
      <c r="G1523" t="str">
        <f>_xlfn.XLOOKUP(OpportunityTbl[[#This Row],[AccountSeq]],AccountTbl[AccountSeq],AccountTbl[Account Owner])</f>
        <v>Dan Jump</v>
      </c>
      <c r="H1523" s="7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3">
        <f ca="1">OpportunityTbl[[#This Row],[Value]]*1.25</f>
        <v>4625</v>
      </c>
      <c r="N1523" t="s">
        <v>5229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695</v>
      </c>
      <c r="Q1523" t="b">
        <v>0</v>
      </c>
      <c r="R1523" s="15" cm="1">
        <f t="array" aca="1" ref="R1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23" s="9" cm="1">
        <f t="array" ref="T1523">LEN(_xlfn.XLOOKUP(OpportunityTbl[[#This Row],[AccountSeq]],AccountTbl[AccountSeq],AccountTbl[Phone]))/3</f>
        <v>5.333333333333333</v>
      </c>
      <c r="U1523" s="2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11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9</v>
      </c>
      <c r="Y1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23" s="13">
        <f ca="1">_xlfn.PERCENTRANK.INC(OpportunityTbl[DoNotImport-SumOfFactors],OpportunityTbl[[#This Row],[DoNotImport-SumOfFactors]])</f>
        <v>0.76400000000000001</v>
      </c>
      <c r="AC1523" s="13">
        <f ca="1">_xlfn.XLOOKUP(_xlfn.PERCENTRANK.INC(OpportunityTbl[DoNotImport-SumOfFactors],OpportunityTbl[[#This Row],[DoNotImport-SumOfFactors]]),PipelineStages[StageMinimum],PipelineStages[Percentage],-1,-1,1)</f>
        <v>0.7</v>
      </c>
      <c r="AD15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6629.800600000002</v>
      </c>
      <c r="C1524" s="4">
        <f ca="1">NOW()+(OpportunityTbl[[#This Row],[DoNotImport-DateDiff]] /1440)</f>
        <v>43818.59613268519</v>
      </c>
      <c r="D1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24" s="1">
        <f ca="1">OpportunityTbl[[#This Row],[CreatedonDate]]+OpportunityTbl[[#This Row],[DaysToClose]]</f>
        <v>43863.09613268519</v>
      </c>
      <c r="F1524">
        <f>_xlfn.XLOOKUP(OpportunityTbl[[#This Row],[AccountSeq]],AccountTbl[AccountSeq],AccountTbl[AccountOwnerSeq])</f>
        <v>12</v>
      </c>
      <c r="G1524" t="str">
        <f>_xlfn.XLOOKUP(OpportunityTbl[[#This Row],[AccountSeq]],AccountTbl[AccountSeq],AccountTbl[Account Owner])</f>
        <v>Anne Weiler</v>
      </c>
      <c r="H1524" s="7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3">
        <f ca="1">OpportunityTbl[[#This Row],[Value]]*1.25</f>
        <v>3125</v>
      </c>
      <c r="N1524" t="s">
        <v>5230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695</v>
      </c>
      <c r="Q1524" t="b">
        <v>0</v>
      </c>
      <c r="R1524" s="15" cm="1">
        <f t="array" aca="1" ref="R1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24" s="9" cm="1">
        <f t="array" ref="T1524">LEN(_xlfn.XLOOKUP(OpportunityTbl[[#This Row],[AccountSeq]],AccountTbl[AccountSeq],AccountTbl[Phone]))/3</f>
        <v>5.333333333333333</v>
      </c>
      <c r="U1524" s="2">
        <f>_xlfn.XLOOKUP(_xlfn.XLOOKUP(OpportunityTbl[[#This Row],[AccountSeq]],AccountTbl[AccountSeq],AccountTbl[IndustrySeq]),IndustryTbl[IndustrySeq],IndustryTbl[Factor])/2</f>
        <v>0.5</v>
      </c>
      <c r="V1524" s="2" cm="1">
        <f t="array" ref="V1524">_xlfn.XLOOKUP(OpportunityTbl[[#This Row],[Opportunity Owner Name]],OwnerTbl[Owner],OwnerTbl[Factor],FALSE)</f>
        <v>7</v>
      </c>
      <c r="W1524" s="2">
        <f>_xlfn.XLOOKUP(OpportunityTbl[[#This Row],[CampaignSeq]],CampaignsTbl[CampaignSeq],CampaignsTbl[Factor],0)</f>
        <v>3</v>
      </c>
      <c r="X1524" s="2" cm="1">
        <f t="array" ref="X1524">_xlfn.XLOOKUP(OpportunityTbl[[#This Row],[ProductSeq]],ProductTbl[ProductSeq],ProductTbl[Factor])</f>
        <v>9</v>
      </c>
      <c r="Y1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4" s="13">
        <f ca="1">_xlfn.PERCENTRANK.INC(OpportunityTbl[DoNotImport-SumOfFactors],OpportunityTbl[[#This Row],[DoNotImport-SumOfFactors]])</f>
        <v>0.57599999999999996</v>
      </c>
      <c r="AC1524" s="13">
        <f ca="1">_xlfn.XLOOKUP(_xlfn.PERCENTRANK.INC(OpportunityTbl[DoNotImport-SumOfFactors],OpportunityTbl[[#This Row],[DoNotImport-SumOfFactors]]),PipelineStages[StageMinimum],PipelineStages[Percentage],-1,-1,1)</f>
        <v>0.5</v>
      </c>
      <c r="AD1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6652.105200000005</v>
      </c>
      <c r="C1525" s="4">
        <f ca="1">NOW()+(OpportunityTbl[[#This Row],[DoNotImport-DateDiff]] /1440)</f>
        <v>43818.580643379632</v>
      </c>
      <c r="D1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25" s="1">
        <f ca="1">OpportunityTbl[[#This Row],[CreatedonDate]]+OpportunityTbl[[#This Row],[DaysToClose]]</f>
        <v>43865.080643379632</v>
      </c>
      <c r="F1525">
        <f>_xlfn.XLOOKUP(OpportunityTbl[[#This Row],[AccountSeq]],AccountTbl[AccountSeq],AccountTbl[AccountOwnerSeq])</f>
        <v>6</v>
      </c>
      <c r="G1525" t="str">
        <f>_xlfn.XLOOKUP(OpportunityTbl[[#This Row],[AccountSeq]],AccountTbl[AccountSeq],AccountTbl[Account Owner])</f>
        <v>Renee Lo</v>
      </c>
      <c r="H1525" s="7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3">
        <f ca="1">OpportunityTbl[[#This Row],[Value]]*1.25</f>
        <v>4250</v>
      </c>
      <c r="N1525" t="s">
        <v>5231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695</v>
      </c>
      <c r="Q1525" t="b">
        <v>0</v>
      </c>
      <c r="R1525" s="15" cm="1">
        <f t="array" aca="1" ref="R1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25" s="9" cm="1">
        <f t="array" ref="T1525">LEN(_xlfn.XLOOKUP(OpportunityTbl[[#This Row],[AccountSeq]],AccountTbl[AccountSeq],AccountTbl[Phone]))/3</f>
        <v>4</v>
      </c>
      <c r="U1525" s="2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9</v>
      </c>
      <c r="Y1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25" s="13">
        <f ca="1">_xlfn.PERCENTRANK.INC(OpportunityTbl[DoNotImport-SumOfFactors],OpportunityTbl[[#This Row],[DoNotImport-SumOfFactors]])</f>
        <v>0.94199999999999995</v>
      </c>
      <c r="AC1525" s="13">
        <f ca="1">_xlfn.XLOOKUP(_xlfn.PERCENTRANK.INC(OpportunityTbl[DoNotImport-SumOfFactors],OpportunityTbl[[#This Row],[DoNotImport-SumOfFactors]]),PipelineStages[StageMinimum],PipelineStages[Percentage],-1,-1,1)</f>
        <v>0.9</v>
      </c>
      <c r="AD15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6674.41</v>
      </c>
      <c r="C1526" s="4">
        <f ca="1">NOW()+(OpportunityTbl[[#This Row],[DoNotImport-DateDiff]] /1440)</f>
        <v>43818.565153935189</v>
      </c>
      <c r="D1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6" s="1">
        <f ca="1">OpportunityTbl[[#This Row],[CreatedonDate]]+OpportunityTbl[[#This Row],[DaysToClose]]</f>
        <v>43851.065153935189</v>
      </c>
      <c r="F1526">
        <f>_xlfn.XLOOKUP(OpportunityTbl[[#This Row],[AccountSeq]],AccountTbl[AccountSeq],AccountTbl[AccountOwnerSeq])</f>
        <v>7</v>
      </c>
      <c r="G1526" t="str">
        <f>_xlfn.XLOOKUP(OpportunityTbl[[#This Row],[AccountSeq]],AccountTbl[AccountSeq],AccountTbl[Account Owner])</f>
        <v>Spencer Low</v>
      </c>
      <c r="H1526" s="7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3">
        <f ca="1">OpportunityTbl[[#This Row],[Value]]*1.25</f>
        <v>3000</v>
      </c>
      <c r="N1526" t="s">
        <v>5232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690</v>
      </c>
      <c r="Q1526" t="b">
        <v>0</v>
      </c>
      <c r="R1526" s="15" cm="1">
        <f t="array" aca="1" ref="R1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26" s="9" cm="1">
        <f t="array" ref="T1526">LEN(_xlfn.XLOOKUP(OpportunityTbl[[#This Row],[AccountSeq]],AccountTbl[AccountSeq],AccountTbl[Phone]))/3</f>
        <v>4</v>
      </c>
      <c r="U1526" s="2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3">
        <f ca="1">_xlfn.PERCENTRANK.INC(OpportunityTbl[DoNotImport-SumOfFactors],OpportunityTbl[[#This Row],[DoNotImport-SumOfFactors]])</f>
        <v>0.89900000000000002</v>
      </c>
      <c r="AC1526" s="13">
        <f ca="1">_xlfn.XLOOKUP(_xlfn.PERCENTRANK.INC(OpportunityTbl[DoNotImport-SumOfFactors],OpportunityTbl[[#This Row],[DoNotImport-SumOfFactors]]),PipelineStages[StageMinimum],PipelineStages[Percentage],-1,-1,1)</f>
        <v>0.9</v>
      </c>
      <c r="AD1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6696.714999999997</v>
      </c>
      <c r="C1527" s="4">
        <f ca="1">NOW()+(OpportunityTbl[[#This Row],[DoNotImport-DateDiff]] /1440)</f>
        <v>43818.549664351856</v>
      </c>
      <c r="D1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7" s="1">
        <f ca="1">OpportunityTbl[[#This Row],[CreatedonDate]]+OpportunityTbl[[#This Row],[DaysToClose]]</f>
        <v>43851.049664351856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7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3">
        <f ca="1">OpportunityTbl[[#This Row],[Value]]*1.25</f>
        <v>5875</v>
      </c>
      <c r="N1527" t="s">
        <v>3933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695</v>
      </c>
      <c r="Q1527" t="b">
        <v>1</v>
      </c>
      <c r="R1527" s="15" cm="1">
        <f t="array" aca="1" ref="R1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1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27" s="9" cm="1">
        <f t="array" ref="T1527">LEN(_xlfn.XLOOKUP(OpportunityTbl[[#This Row],[AccountSeq]],AccountTbl[AccountSeq],AccountTbl[Phone]))/3</f>
        <v>5.333333333333333</v>
      </c>
      <c r="U1527" s="2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3">
        <f ca="1">_xlfn.PERCENTRANK.INC(OpportunityTbl[DoNotImport-SumOfFactors],OpportunityTbl[[#This Row],[DoNotImport-SumOfFactors]])</f>
        <v>0.79</v>
      </c>
      <c r="AC1527" s="13">
        <f ca="1">_xlfn.XLOOKUP(_xlfn.PERCENTRANK.INC(OpportunityTbl[DoNotImport-SumOfFactors],OpportunityTbl[[#This Row],[DoNotImport-SumOfFactors]]),PipelineStages[StageMinimum],PipelineStages[Percentage],-1,-1,1)</f>
        <v>0.7</v>
      </c>
      <c r="AD1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6719.020199999999</v>
      </c>
      <c r="C1528" s="4">
        <f ca="1">NOW()+(OpportunityTbl[[#This Row],[DoNotImport-DateDiff]] /1440)</f>
        <v>43818.534174629633</v>
      </c>
      <c r="D1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28" s="1">
        <f ca="1">OpportunityTbl[[#This Row],[CreatedonDate]]+OpportunityTbl[[#This Row],[DaysToClose]]</f>
        <v>43845.034174629633</v>
      </c>
      <c r="F1528">
        <f>_xlfn.XLOOKUP(OpportunityTbl[[#This Row],[AccountSeq]],AccountTbl[AccountSeq],AccountTbl[AccountOwnerSeq])</f>
        <v>11</v>
      </c>
      <c r="G1528" t="str">
        <f>_xlfn.XLOOKUP(OpportunityTbl[[#This Row],[AccountSeq]],AccountTbl[AccountSeq],AccountTbl[Account Owner])</f>
        <v>Alicia Thomber</v>
      </c>
      <c r="H1528" s="7">
        <v>1183</v>
      </c>
      <c r="I1528">
        <v>7</v>
      </c>
      <c r="J1528" t="str" cm="1">
        <f t="array" ref="J1528">_xlfn.XLOOKUP(OpportunityTbl[[#This Row],[ProductSeq]],ProductTbl[ProductSeq],ProductTbl[Product],0)</f>
        <v>Laptop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3">
        <f ca="1">OpportunityTbl[[#This Row],[Value]]*1.25</f>
        <v>2750</v>
      </c>
      <c r="N1528" t="s">
        <v>5233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1528" t="s">
        <v>3685</v>
      </c>
      <c r="Q1528" t="b">
        <v>1</v>
      </c>
      <c r="R1528" s="15" cm="1">
        <f t="array" aca="1" ref="R1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28" s="9" cm="1">
        <f t="array" ref="T1528">LEN(_xlfn.XLOOKUP(OpportunityTbl[[#This Row],[AccountSeq]],AccountTbl[AccountSeq],AccountTbl[Phone]))/3</f>
        <v>4</v>
      </c>
      <c r="U1528" s="2">
        <f>_xlfn.XLOOKUP(_xlfn.XLOOKUP(OpportunityTbl[[#This Row],[AccountSeq]],AccountTbl[AccountSeq],AccountTbl[IndustrySeq]),IndustryTbl[IndustrySeq],IndustryTbl[Factor])/2</f>
        <v>0.5</v>
      </c>
      <c r="V1528" s="2" cm="1">
        <f t="array" ref="V1528">_xlfn.XLOOKUP(OpportunityTbl[[#This Row],[Opportunity Owner Name]],OwnerTbl[Owner],OwnerTbl[Factor],FALSE)</f>
        <v>9</v>
      </c>
      <c r="W1528" s="2">
        <f>_xlfn.XLOOKUP(OpportunityTbl[[#This Row],[CampaignSeq]],CampaignsTbl[CampaignSeq],CampaignsTbl[Factor],0)</f>
        <v>5</v>
      </c>
      <c r="X1528" s="2" cm="1">
        <f t="array" ref="X1528">_xlfn.XLOOKUP(OpportunityTbl[[#This Row],[ProductSeq]],ProductTbl[ProductSeq],ProductTbl[Factor])</f>
        <v>3</v>
      </c>
      <c r="Y1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8" s="13">
        <f ca="1">_xlfn.PERCENTRANK.INC(OpportunityTbl[DoNotImport-SumOfFactors],OpportunityTbl[[#This Row],[DoNotImport-SumOfFactors]])</f>
        <v>0.41199999999999998</v>
      </c>
      <c r="AC1528" s="13">
        <f ca="1">_xlfn.XLOOKUP(_xlfn.PERCENTRANK.INC(OpportunityTbl[DoNotImport-SumOfFactors],OpportunityTbl[[#This Row],[DoNotImport-SumOfFactors]]),PipelineStages[StageMinimum],PipelineStages[Percentage],-1,-1,1)</f>
        <v>0.5</v>
      </c>
      <c r="AD1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6741.325599999996</v>
      </c>
      <c r="C1529" s="4">
        <f ca="1">NOW()+(OpportunityTbl[[#This Row],[DoNotImport-DateDiff]] /1440)</f>
        <v>43818.518684768518</v>
      </c>
      <c r="D1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29" s="1">
        <f ca="1">OpportunityTbl[[#This Row],[CreatedonDate]]+OpportunityTbl[[#This Row],[DaysToClose]]</f>
        <v>43846.018684768518</v>
      </c>
      <c r="F1529">
        <f>_xlfn.XLOOKUP(OpportunityTbl[[#This Row],[AccountSeq]],AccountTbl[AccountSeq],AccountTbl[AccountOwnerSeq])</f>
        <v>6</v>
      </c>
      <c r="G1529" t="str">
        <f>_xlfn.XLOOKUP(OpportunityTbl[[#This Row],[AccountSeq]],AccountTbl[AccountSeq],AccountTbl[Account Owner])</f>
        <v>Renee Lo</v>
      </c>
      <c r="H1529" s="7">
        <v>1248</v>
      </c>
      <c r="I1529">
        <v>7</v>
      </c>
      <c r="J1529" t="str" cm="1">
        <f t="array" ref="J1529">_xlfn.XLOOKUP(OpportunityTbl[[#This Row],[ProductSeq]],ProductTbl[ProductSeq],ProductTbl[Product],0)</f>
        <v>Laptops</v>
      </c>
      <c r="L1529" t="str">
        <f>_xlfn.XLOOKUP(OpportunityTbl[[#This Row],[CampaignSeq]],CampaignsTbl[CampaignSeq],CampaignsTbl[Name],"")</f>
        <v/>
      </c>
      <c r="M1529" s="3">
        <f ca="1">OpportunityTbl[[#This Row],[Value]]*1.25</f>
        <v>5375</v>
      </c>
      <c r="N1529" t="s">
        <v>5234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1529" t="s">
        <v>3685</v>
      </c>
      <c r="Q1529" t="b">
        <v>1</v>
      </c>
      <c r="R1529" s="15" cm="1">
        <f t="array" aca="1" ref="R1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29" s="9" cm="1">
        <f t="array" ref="T1529">LEN(_xlfn.XLOOKUP(OpportunityTbl[[#This Row],[AccountSeq]],AccountTbl[AccountSeq],AccountTbl[Phone]))/3</f>
        <v>4</v>
      </c>
      <c r="U1529" s="2">
        <f>_xlfn.XLOOKUP(_xlfn.XLOOKUP(OpportunityTbl[[#This Row],[AccountSeq]],AccountTbl[AccountSeq],AccountTbl[IndustrySeq]),IndustryTbl[IndustrySeq],IndustryTbl[Factor])/2</f>
        <v>1.5</v>
      </c>
      <c r="V1529" s="2" cm="1">
        <f t="array" ref="V1529">_xlfn.XLOOKUP(OpportunityTbl[[#This Row],[Opportunity Owner Name]],OwnerTbl[Owner],OwnerTbl[Factor],FALSE)</f>
        <v>9</v>
      </c>
      <c r="W1529" s="2">
        <f>_xlfn.XLOOKUP(OpportunityTbl[[#This Row],[CampaignSeq]],CampaignsTbl[CampaignSeq],CampaignsTbl[Factor],0)</f>
        <v>0</v>
      </c>
      <c r="X1529" s="2" cm="1">
        <f t="array" ref="X1529">_xlfn.XLOOKUP(OpportunityTbl[[#This Row],[ProductSeq]],ProductTbl[ProductSeq],ProductTbl[Factor])</f>
        <v>3</v>
      </c>
      <c r="Y1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29" s="13">
        <f ca="1">_xlfn.PERCENTRANK.INC(OpportunityTbl[DoNotImport-SumOfFactors],OpportunityTbl[[#This Row],[DoNotImport-SumOfFactors]])</f>
        <v>0.21</v>
      </c>
      <c r="AC1529" s="13">
        <f ca="1">_xlfn.XLOOKUP(_xlfn.PERCENTRANK.INC(OpportunityTbl[DoNotImport-SumOfFactors],OpportunityTbl[[#This Row],[DoNotImport-SumOfFactors]]),PipelineStages[StageMinimum],PipelineStages[Percentage],-1,-1,1)</f>
        <v>0.2</v>
      </c>
      <c r="AD15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6763.631200000003</v>
      </c>
      <c r="C1530" s="4">
        <f ca="1">NOW()+(OpportunityTbl[[#This Row],[DoNotImport-DateDiff]] /1440)</f>
        <v>43818.50319476852</v>
      </c>
      <c r="D1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30" s="1">
        <f ca="1">OpportunityTbl[[#This Row],[CreatedonDate]]+OpportunityTbl[[#This Row],[DaysToClose]]</f>
        <v>43849.00319476852</v>
      </c>
      <c r="F1530">
        <f>_xlfn.XLOOKUP(OpportunityTbl[[#This Row],[AccountSeq]],AccountTbl[AccountSeq],AccountTbl[AccountOwnerSeq])</f>
        <v>1</v>
      </c>
      <c r="G1530" t="str">
        <f>_xlfn.XLOOKUP(OpportunityTbl[[#This Row],[AccountSeq]],AccountTbl[AccountSeq],AccountTbl[Account Owner])</f>
        <v>Molly Clark</v>
      </c>
      <c r="H1530" s="7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3">
        <f ca="1">OpportunityTbl[[#This Row],[Value]]*1.25</f>
        <v>2625</v>
      </c>
      <c r="N1530" t="s">
        <v>5235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695</v>
      </c>
      <c r="Q1530" t="b">
        <v>1</v>
      </c>
      <c r="R1530" s="15" cm="1">
        <f t="array" aca="1" ref="R1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30" s="9" cm="1">
        <f t="array" ref="T1530">LEN(_xlfn.XLOOKUP(OpportunityTbl[[#This Row],[AccountSeq]],AccountTbl[AccountSeq],AccountTbl[Phone]))/3</f>
        <v>4</v>
      </c>
      <c r="U1530" s="2">
        <f>_xlfn.XLOOKUP(_xlfn.XLOOKUP(OpportunityTbl[[#This Row],[AccountSeq]],AccountTbl[AccountSeq],AccountTbl[IndustrySeq]),IndustryTbl[IndustrySeq],IndustryTbl[Factor])/2</f>
        <v>0.5</v>
      </c>
      <c r="V1530" s="2" cm="1">
        <f t="array" ref="V1530">_xlfn.XLOOKUP(OpportunityTbl[[#This Row],[Opportunity Owner Name]],OwnerTbl[Owner],OwnerTbl[Factor],FALSE)</f>
        <v>5</v>
      </c>
      <c r="W1530" s="2">
        <f>_xlfn.XLOOKUP(OpportunityTbl[[#This Row],[CampaignSeq]],CampaignsTbl[CampaignSeq],CampaignsTbl[Factor],0)</f>
        <v>1</v>
      </c>
      <c r="X1530" s="2" cm="1">
        <f t="array" ref="X1530">_xlfn.XLOOKUP(OpportunityTbl[[#This Row],[ProductSeq]],ProductTbl[ProductSeq],ProductTbl[Factor])</f>
        <v>11</v>
      </c>
      <c r="Y1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3">
        <f ca="1">_xlfn.PERCENTRANK.INC(OpportunityTbl[DoNotImport-SumOfFactors],OpportunityTbl[[#This Row],[DoNotImport-SumOfFactors]])</f>
        <v>0.63600000000000001</v>
      </c>
      <c r="AC1530" s="13">
        <f ca="1">_xlfn.XLOOKUP(_xlfn.PERCENTRANK.INC(OpportunityTbl[DoNotImport-SumOfFactors],OpportunityTbl[[#This Row],[DoNotImport-SumOfFactors]]),PipelineStages[StageMinimum],PipelineStages[Percentage],-1,-1,1)</f>
        <v>0.5</v>
      </c>
      <c r="AD1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6785.937000000005</v>
      </c>
      <c r="C1531" s="4">
        <f ca="1">NOW()+(OpportunityTbl[[#This Row],[DoNotImport-DateDiff]] /1440)</f>
        <v>43818.487704629631</v>
      </c>
      <c r="D1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1" s="1">
        <f ca="1">OpportunityTbl[[#This Row],[CreatedonDate]]+OpportunityTbl[[#This Row],[DaysToClose]]</f>
        <v>43850.487704629631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7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3">
        <f ca="1">OpportunityTbl[[#This Row],[Value]]*1.25</f>
        <v>2375</v>
      </c>
      <c r="N1531" t="s">
        <v>5236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685</v>
      </c>
      <c r="Q1531" t="b">
        <v>1</v>
      </c>
      <c r="R1531" s="15" cm="1">
        <f t="array" aca="1" ref="R1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666666666666665E-2</v>
      </c>
      <c r="S1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31" s="9" cm="1">
        <f t="array" ref="T1531">LEN(_xlfn.XLOOKUP(OpportunityTbl[[#This Row],[AccountSeq]],AccountTbl[AccountSeq],AccountTbl[Phone]))/3</f>
        <v>5.666666666666667</v>
      </c>
      <c r="U1531" s="2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71</v>
      </c>
      <c r="Z1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3">
        <f ca="1">_xlfn.PERCENTRANK.INC(OpportunityTbl[DoNotImport-SumOfFactors],OpportunityTbl[[#This Row],[DoNotImport-SumOfFactors]])</f>
        <v>0.70799999999999996</v>
      </c>
      <c r="AC1531" s="13">
        <f ca="1">_xlfn.XLOOKUP(_xlfn.PERCENTRANK.INC(OpportunityTbl[DoNotImport-SumOfFactors],OpportunityTbl[[#This Row],[DoNotImport-SumOfFactors]]),PipelineStages[StageMinimum],PipelineStages[Percentage],-1,-1,1)</f>
        <v>0.7</v>
      </c>
      <c r="AD1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6808.243000000002</v>
      </c>
      <c r="C1532" s="4">
        <f ca="1">NOW()+(OpportunityTbl[[#This Row],[DoNotImport-DateDiff]] /1440)</f>
        <v>43818.472214351852</v>
      </c>
      <c r="D1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32" s="1">
        <f ca="1">OpportunityTbl[[#This Row],[CreatedonDate]]+OpportunityTbl[[#This Row],[DaysToClose]]</f>
        <v>43830.972214351852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7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3">
        <f ca="1">OpportunityTbl[[#This Row],[Value]]*1.25</f>
        <v>3500</v>
      </c>
      <c r="N1532" t="s">
        <v>5237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690</v>
      </c>
      <c r="Q1532" t="b">
        <v>1</v>
      </c>
      <c r="R1532" s="15" cm="1">
        <f t="array" aca="1" ref="R1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32" s="9" cm="1">
        <f t="array" ref="T1532">LEN(_xlfn.XLOOKUP(OpportunityTbl[[#This Row],[AccountSeq]],AccountTbl[AccountSeq],AccountTbl[Phone]))/3</f>
        <v>4</v>
      </c>
      <c r="U1532" s="2">
        <f>_xlfn.XLOOKUP(_xlfn.XLOOKUP(OpportunityTbl[[#This Row],[AccountSeq]],AccountTbl[AccountSeq],AccountTbl[IndustrySeq]),IndustryTbl[IndustrySeq],IndustryTbl[Factor])/2</f>
        <v>0.5</v>
      </c>
      <c r="V1532" s="2" cm="1">
        <f t="array" ref="V1532">_xlfn.XLOOKUP(OpportunityTbl[[#This Row],[Opportunity Owner Name]],OwnerTbl[Owner],OwnerTbl[Factor],FALSE)</f>
        <v>7</v>
      </c>
      <c r="W1532" s="2">
        <f>_xlfn.XLOOKUP(OpportunityTbl[[#This Row],[CampaignSeq]],CampaignsTbl[CampaignSeq],CampaignsTbl[Factor],0)</f>
        <v>0</v>
      </c>
      <c r="X1532" s="2" cm="1">
        <f t="array" ref="X1532">_xlfn.XLOOKUP(OpportunityTbl[[#This Row],[ProductSeq]],ProductTbl[ProductSeq],ProductTbl[Factor])</f>
        <v>5</v>
      </c>
      <c r="Y1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2" s="13">
        <f ca="1">_xlfn.PERCENTRANK.INC(OpportunityTbl[DoNotImport-SumOfFactors],OpportunityTbl[[#This Row],[DoNotImport-SumOfFactors]])</f>
        <v>0.41199999999999998</v>
      </c>
      <c r="AC1532" s="13">
        <f ca="1">_xlfn.XLOOKUP(_xlfn.PERCENTRANK.INC(OpportunityTbl[DoNotImport-SumOfFactors],OpportunityTbl[[#This Row],[DoNotImport-SumOfFactors]]),PipelineStages[StageMinimum],PipelineStages[Percentage],-1,-1,1)</f>
        <v>0.5</v>
      </c>
      <c r="AD15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6830.549200000009</v>
      </c>
      <c r="C1533" s="4">
        <f ca="1">NOW()+(OpportunityTbl[[#This Row],[DoNotImport-DateDiff]] /1440)</f>
        <v>43818.456723935189</v>
      </c>
      <c r="D1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33" s="1">
        <f ca="1">OpportunityTbl[[#This Row],[CreatedonDate]]+OpportunityTbl[[#This Row],[DaysToClose]]</f>
        <v>43846.956723935189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7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3">
        <f ca="1">OpportunityTbl[[#This Row],[Value]]*1.25</f>
        <v>3375</v>
      </c>
      <c r="N1533" t="s">
        <v>5238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695</v>
      </c>
      <c r="Q1533" t="b">
        <v>1</v>
      </c>
      <c r="R1533" s="15" cm="1">
        <f t="array" aca="1" ref="R1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33" s="9" cm="1">
        <f t="array" ref="T1533">LEN(_xlfn.XLOOKUP(OpportunityTbl[[#This Row],[AccountSeq]],AccountTbl[AccountSeq],AccountTbl[Phone]))/3</f>
        <v>4</v>
      </c>
      <c r="U1533" s="2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3">
        <f ca="1">_xlfn.PERCENTRANK.INC(OpportunityTbl[DoNotImport-SumOfFactors],OpportunityTbl[[#This Row],[DoNotImport-SumOfFactors]])</f>
        <v>0.48799999999999999</v>
      </c>
      <c r="AC1533" s="13">
        <f ca="1">_xlfn.XLOOKUP(_xlfn.PERCENTRANK.INC(OpportunityTbl[DoNotImport-SumOfFactors],OpportunityTbl[[#This Row],[DoNotImport-SumOfFactors]]),PipelineStages[StageMinimum],PipelineStages[Percentage],-1,-1,1)</f>
        <v>0.5</v>
      </c>
      <c r="AD1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6852.85560000001</v>
      </c>
      <c r="C1534" s="4">
        <f ca="1">NOW()+(OpportunityTbl[[#This Row],[DoNotImport-DateDiff]] /1440)</f>
        <v>43818.441233379635</v>
      </c>
      <c r="D1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4" s="1">
        <f ca="1">OpportunityTbl[[#This Row],[CreatedonDate]]+OpportunityTbl[[#This Row],[DaysToClose]]</f>
        <v>43844.941233379635</v>
      </c>
      <c r="F1534">
        <f>_xlfn.XLOOKUP(OpportunityTbl[[#This Row],[AccountSeq]],AccountTbl[AccountSeq],AccountTbl[AccountOwnerSeq])</f>
        <v>9</v>
      </c>
      <c r="G1534" t="str">
        <f>_xlfn.XLOOKUP(OpportunityTbl[[#This Row],[AccountSeq]],AccountTbl[AccountSeq],AccountTbl[Account Owner])</f>
        <v>David So</v>
      </c>
      <c r="H1534" s="7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3">
        <f ca="1">OpportunityTbl[[#This Row],[Value]]*1.25</f>
        <v>4750</v>
      </c>
      <c r="N1534" t="s">
        <v>5239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685</v>
      </c>
      <c r="Q1534" t="b">
        <v>1</v>
      </c>
      <c r="R1534" s="15" cm="1">
        <f t="array" aca="1" ref="R1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34" s="9" cm="1">
        <f t="array" ref="T1534">LEN(_xlfn.XLOOKUP(OpportunityTbl[[#This Row],[AccountSeq]],AccountTbl[AccountSeq],AccountTbl[Phone]))/3</f>
        <v>4</v>
      </c>
      <c r="U1534" s="2">
        <f>_xlfn.XLOOKUP(_xlfn.XLOOKUP(OpportunityTbl[[#This Row],[AccountSeq]],AccountTbl[AccountSeq],AccountTbl[IndustrySeq]),IndustryTbl[IndustrySeq],IndustryTbl[Factor])/2</f>
        <v>0.5</v>
      </c>
      <c r="V1534" s="2" cm="1">
        <f t="array" ref="V1534">_xlfn.XLOOKUP(OpportunityTbl[[#This Row],[Opportunity Owner Name]],OwnerTbl[Owner],OwnerTbl[Factor],FALSE)</f>
        <v>7</v>
      </c>
      <c r="W1534" s="2">
        <f>_xlfn.XLOOKUP(OpportunityTbl[[#This Row],[CampaignSeq]],CampaignsTbl[CampaignSeq],CampaignsTbl[Factor],0)</f>
        <v>0</v>
      </c>
      <c r="X1534" s="2" cm="1">
        <f t="array" ref="X1534">_xlfn.XLOOKUP(OpportunityTbl[[#This Row],[ProductSeq]],ProductTbl[ProductSeq],ProductTbl[Factor])</f>
        <v>5</v>
      </c>
      <c r="Y1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34" s="13">
        <f ca="1">_xlfn.PERCENTRANK.INC(OpportunityTbl[DoNotImport-SumOfFactors],OpportunityTbl[[#This Row],[DoNotImport-SumOfFactors]])</f>
        <v>0.16700000000000001</v>
      </c>
      <c r="AC1534" s="13">
        <f ca="1">_xlfn.XLOOKUP(_xlfn.PERCENTRANK.INC(OpportunityTbl[DoNotImport-SumOfFactors],OpportunityTbl[[#This Row],[DoNotImport-SumOfFactors]]),PipelineStages[StageMinimum],PipelineStages[Percentage],-1,-1,1)</f>
        <v>0.2</v>
      </c>
      <c r="AD1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6875.162200000006</v>
      </c>
      <c r="C1535" s="4">
        <f ca="1">NOW()+(OpportunityTbl[[#This Row],[DoNotImport-DateDiff]] /1440)</f>
        <v>43818.425742685191</v>
      </c>
      <c r="D1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5" s="1">
        <f ca="1">OpportunityTbl[[#This Row],[CreatedonDate]]+OpportunityTbl[[#This Row],[DaysToClose]]</f>
        <v>43844.925742685191</v>
      </c>
      <c r="F1535">
        <f>_xlfn.XLOOKUP(OpportunityTbl[[#This Row],[AccountSeq]],AccountTbl[AccountSeq],AccountTbl[AccountOwnerSeq])</f>
        <v>9</v>
      </c>
      <c r="G1535" t="str">
        <f>_xlfn.XLOOKUP(OpportunityTbl[[#This Row],[AccountSeq]],AccountTbl[AccountSeq],AccountTbl[Account Owner])</f>
        <v>David So</v>
      </c>
      <c r="H1535" s="7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3">
        <f ca="1">OpportunityTbl[[#This Row],[Value]]*1.25</f>
        <v>3125</v>
      </c>
      <c r="N1535" t="s">
        <v>5240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695</v>
      </c>
      <c r="Q1535" t="b">
        <v>1</v>
      </c>
      <c r="R1535" s="15" cm="1">
        <f t="array" aca="1" ref="R1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5" s="9" cm="1">
        <f t="array" ref="T1535">LEN(_xlfn.XLOOKUP(OpportunityTbl[[#This Row],[AccountSeq]],AccountTbl[AccountSeq],AccountTbl[Phone]))/3</f>
        <v>4</v>
      </c>
      <c r="U1535" s="2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7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5" s="13">
        <f ca="1">_xlfn.PERCENTRANK.INC(OpportunityTbl[DoNotImport-SumOfFactors],OpportunityTbl[[#This Row],[DoNotImport-SumOfFactors]])</f>
        <v>0.41199999999999998</v>
      </c>
      <c r="AC1535" s="13">
        <f ca="1">_xlfn.XLOOKUP(_xlfn.PERCENTRANK.INC(OpportunityTbl[DoNotImport-SumOfFactors],OpportunityTbl[[#This Row],[DoNotImport-SumOfFactors]]),PipelineStages[StageMinimum],PipelineStages[Percentage],-1,-1,1)</f>
        <v>0.5</v>
      </c>
      <c r="AD15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6897.469000000012</v>
      </c>
      <c r="C1536" s="4">
        <f ca="1">NOW()+(OpportunityTbl[[#This Row],[DoNotImport-DateDiff]] /1440)</f>
        <v>43818.410251851856</v>
      </c>
      <c r="D1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36" s="1">
        <f ca="1">OpportunityTbl[[#This Row],[CreatedonDate]]+OpportunityTbl[[#This Row],[DaysToClose]]</f>
        <v>43840.910251851856</v>
      </c>
      <c r="F1536">
        <f>_xlfn.XLOOKUP(OpportunityTbl[[#This Row],[AccountSeq]],AccountTbl[AccountSeq],AccountTbl[AccountOwnerSeq])</f>
        <v>1</v>
      </c>
      <c r="G1536" t="str">
        <f>_xlfn.XLOOKUP(OpportunityTbl[[#This Row],[AccountSeq]],AccountTbl[AccountSeq],AccountTbl[Account Owner])</f>
        <v>Molly Clark</v>
      </c>
      <c r="H1536" s="7">
        <v>1163</v>
      </c>
      <c r="I1536">
        <v>7</v>
      </c>
      <c r="J1536" t="str" cm="1">
        <f t="array" ref="J1536">_xlfn.XLOOKUP(OpportunityTbl[[#This Row],[ProductSeq]],ProductTbl[ProductSeq],ProductTbl[Product],0)</f>
        <v>Laptops</v>
      </c>
      <c r="L1536" t="str">
        <f>_xlfn.XLOOKUP(OpportunityTbl[[#This Row],[CampaignSeq]],CampaignsTbl[CampaignSeq],CampaignsTbl[Name],"")</f>
        <v/>
      </c>
      <c r="M1536" s="3">
        <f ca="1">OpportunityTbl[[#This Row],[Value]]*1.25</f>
        <v>2750</v>
      </c>
      <c r="N1536" t="s">
        <v>5241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1536" t="s">
        <v>3685</v>
      </c>
      <c r="Q1536" t="b">
        <v>1</v>
      </c>
      <c r="R1536" s="15" cm="1">
        <f t="array" aca="1" ref="R1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36" s="9" cm="1">
        <f t="array" ref="T1536">LEN(_xlfn.XLOOKUP(OpportunityTbl[[#This Row],[AccountSeq]],AccountTbl[AccountSeq],AccountTbl[Phone]))/3</f>
        <v>4</v>
      </c>
      <c r="U1536" s="2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5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36" s="13">
        <f ca="1">_xlfn.PERCENTRANK.INC(OpportunityTbl[DoNotImport-SumOfFactors],OpportunityTbl[[#This Row],[DoNotImport-SumOfFactors]])</f>
        <v>6.3E-2</v>
      </c>
      <c r="AC1536" s="13">
        <f ca="1">_xlfn.XLOOKUP(_xlfn.PERCENTRANK.INC(OpportunityTbl[DoNotImport-SumOfFactors],OpportunityTbl[[#This Row],[DoNotImport-SumOfFactors]]),PipelineStages[StageMinimum],PipelineStages[Percentage],-1,-1,1)</f>
        <v>0.1</v>
      </c>
      <c r="AD1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6919.776000000013</v>
      </c>
      <c r="C1537" s="4">
        <f ca="1">NOW()+(OpportunityTbl[[#This Row],[DoNotImport-DateDiff]] /1440)</f>
        <v>43818.39476087963</v>
      </c>
      <c r="D1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37" s="1">
        <f ca="1">OpportunityTbl[[#This Row],[CreatedonDate]]+OpportunityTbl[[#This Row],[DaysToClose]]</f>
        <v>43862.89476087963</v>
      </c>
      <c r="F1537">
        <f>_xlfn.XLOOKUP(OpportunityTbl[[#This Row],[AccountSeq]],AccountTbl[AccountSeq],AccountTbl[AccountOwnerSeq])</f>
        <v>4</v>
      </c>
      <c r="G1537" t="str">
        <f>_xlfn.XLOOKUP(OpportunityTbl[[#This Row],[AccountSeq]],AccountTbl[AccountSeq],AccountTbl[Account Owner])</f>
        <v>Julian Isla</v>
      </c>
      <c r="H1537" s="7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3">
        <f ca="1">OpportunityTbl[[#This Row],[Value]]*1.25</f>
        <v>2375</v>
      </c>
      <c r="N1537" t="s">
        <v>5242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685</v>
      </c>
      <c r="Q1537" t="b">
        <v>0</v>
      </c>
      <c r="R1537" s="15" cm="1">
        <f t="array" aca="1" ref="R1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37" s="9" cm="1">
        <f t="array" ref="T1537">LEN(_xlfn.XLOOKUP(OpportunityTbl[[#This Row],[AccountSeq]],AccountTbl[AccountSeq],AccountTbl[Phone]))/3</f>
        <v>4</v>
      </c>
      <c r="U1537" s="2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5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37" s="13">
        <f ca="1">_xlfn.PERCENTRANK.INC(OpportunityTbl[DoNotImport-SumOfFactors],OpportunityTbl[[#This Row],[DoNotImport-SumOfFactors]])</f>
        <v>0.13700000000000001</v>
      </c>
      <c r="AC1537" s="13">
        <f ca="1">_xlfn.XLOOKUP(_xlfn.PERCENTRANK.INC(OpportunityTbl[DoNotImport-SumOfFactors],OpportunityTbl[[#This Row],[DoNotImport-SumOfFactors]]),PipelineStages[StageMinimum],PipelineStages[Percentage],-1,-1,1)</f>
        <v>0.1</v>
      </c>
      <c r="AD15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6942.083200000008</v>
      </c>
      <c r="C1538" s="4">
        <f ca="1">NOW()+(OpportunityTbl[[#This Row],[DoNotImport-DateDiff]] /1440)</f>
        <v>43818.37926976852</v>
      </c>
      <c r="D1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538" s="1">
        <f ca="1">OpportunityTbl[[#This Row],[CreatedonDate]]+OpportunityTbl[[#This Row],[DaysToClose]]</f>
        <v>43852.37926976852</v>
      </c>
      <c r="F1538">
        <f>_xlfn.XLOOKUP(OpportunityTbl[[#This Row],[AccountSeq]],AccountTbl[AccountSeq],AccountTbl[AccountOwnerSeq])</f>
        <v>7</v>
      </c>
      <c r="G1538" t="str">
        <f>_xlfn.XLOOKUP(OpportunityTbl[[#This Row],[AccountSeq]],AccountTbl[AccountSeq],AccountTbl[Account Owner])</f>
        <v>Spencer Low</v>
      </c>
      <c r="H1538" s="7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3">
        <f ca="1">OpportunityTbl[[#This Row],[Value]]*1.25</f>
        <v>2875</v>
      </c>
      <c r="N1538" t="s">
        <v>5243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685</v>
      </c>
      <c r="Q1538" t="b">
        <v>1</v>
      </c>
      <c r="R1538" s="15" cm="1">
        <f t="array" aca="1" ref="R1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1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38" s="9" cm="1">
        <f t="array" ref="T1538">LEN(_xlfn.XLOOKUP(OpportunityTbl[[#This Row],[AccountSeq]],AccountTbl[AccountSeq],AccountTbl[Phone]))/3</f>
        <v>4</v>
      </c>
      <c r="U1538" s="2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9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38" s="13">
        <f ca="1">_xlfn.PERCENTRANK.INC(OpportunityTbl[DoNotImport-SumOfFactors],OpportunityTbl[[#This Row],[DoNotImport-SumOfFactors]])</f>
        <v>0.52900000000000003</v>
      </c>
      <c r="AC1538" s="13">
        <f ca="1">_xlfn.XLOOKUP(_xlfn.PERCENTRANK.INC(OpportunityTbl[DoNotImport-SumOfFactors],OpportunityTbl[[#This Row],[DoNotImport-SumOfFactors]]),PipelineStages[StageMinimum],PipelineStages[Percentage],-1,-1,1)</f>
        <v>0.5</v>
      </c>
      <c r="AD1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6964.390600000013</v>
      </c>
      <c r="C1539" s="4">
        <f ca="1">NOW()+(OpportunityTbl[[#This Row],[DoNotImport-DateDiff]] /1440)</f>
        <v>43818.36377851852</v>
      </c>
      <c r="D1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9" s="1">
        <f ca="1">OpportunityTbl[[#This Row],[CreatedonDate]]+OpportunityTbl[[#This Row],[DaysToClose]]</f>
        <v>43850.36377851852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7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3">
        <f ca="1">OpportunityTbl[[#This Row],[Value]]*1.25</f>
        <v>2250</v>
      </c>
      <c r="N1539" t="s">
        <v>5244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695</v>
      </c>
      <c r="Q1539" t="b">
        <v>1</v>
      </c>
      <c r="R1539" s="15" cm="1">
        <f t="array" aca="1" ref="R1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666666666666665E-2</v>
      </c>
      <c r="S1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39" s="9" cm="1">
        <f t="array" ref="T1539">LEN(_xlfn.XLOOKUP(OpportunityTbl[[#This Row],[AccountSeq]],AccountTbl[AccountSeq],AccountTbl[Phone]))/3</f>
        <v>5.666666666666667</v>
      </c>
      <c r="U1539" s="2">
        <f>_xlfn.XLOOKUP(_xlfn.XLOOKUP(OpportunityTbl[[#This Row],[AccountSeq]],AccountTbl[AccountSeq],AccountTbl[IndustrySeq]),IndustryTbl[IndustrySeq],IndustryTbl[Factor])/2</f>
        <v>0</v>
      </c>
      <c r="V1539" s="2" cm="1">
        <f t="array" ref="V1539">_xlfn.XLOOKUP(OpportunityTbl[[#This Row],[Opportunity Owner Name]],OwnerTbl[Owner],OwnerTbl[Factor],FALSE)</f>
        <v>7</v>
      </c>
      <c r="W1539" s="2">
        <f>_xlfn.XLOOKUP(OpportunityTbl[[#This Row],[CampaignSeq]],CampaignsTbl[CampaignSeq],CampaignsTbl[Factor],0)</f>
        <v>0</v>
      </c>
      <c r="X1539" s="2" cm="1">
        <f t="array" ref="X1539">_xlfn.XLOOKUP(OpportunityTbl[[#This Row],[ProductSeq]],ProductTbl[ProductSeq],ProductTbl[Factor])</f>
        <v>11</v>
      </c>
      <c r="Y1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15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3">
        <f ca="1">_xlfn.PERCENTRANK.INC(OpportunityTbl[DoNotImport-SumOfFactors],OpportunityTbl[[#This Row],[DoNotImport-SumOfFactors]])</f>
        <v>0.70799999999999996</v>
      </c>
      <c r="AC1539" s="13">
        <f ca="1">_xlfn.XLOOKUP(_xlfn.PERCENTRANK.INC(OpportunityTbl[DoNotImport-SumOfFactors],OpportunityTbl[[#This Row],[DoNotImport-SumOfFactors]]),PipelineStages[StageMinimum],PipelineStages[Percentage],-1,-1,1)</f>
        <v>0.7</v>
      </c>
      <c r="AD15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5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6986.698200000013</v>
      </c>
      <c r="C1540" s="4">
        <f ca="1">NOW()+(OpportunityTbl[[#This Row],[DoNotImport-DateDiff]] /1440)</f>
        <v>43818.348287129636</v>
      </c>
      <c r="D1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40" s="1">
        <f ca="1">OpportunityTbl[[#This Row],[CreatedonDate]]+OpportunityTbl[[#This Row],[DaysToClose]]</f>
        <v>43852.848287129636</v>
      </c>
      <c r="F1540">
        <f>_xlfn.XLOOKUP(OpportunityTbl[[#This Row],[AccountSeq]],AccountTbl[AccountSeq],AccountTbl[AccountOwnerSeq])</f>
        <v>11</v>
      </c>
      <c r="G1540" t="str">
        <f>_xlfn.XLOOKUP(OpportunityTbl[[#This Row],[AccountSeq]],AccountTbl[AccountSeq],AccountTbl[Account Owner])</f>
        <v>Alicia Thomber</v>
      </c>
      <c r="H1540" s="7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3">
        <f ca="1">OpportunityTbl[[#This Row],[Value]]*1.25</f>
        <v>1375</v>
      </c>
      <c r="N1540" t="s">
        <v>5245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690</v>
      </c>
      <c r="Q1540" t="b">
        <v>0</v>
      </c>
      <c r="R1540" s="15" cm="1">
        <f t="array" aca="1" ref="R1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40" s="9" cm="1">
        <f t="array" ref="T1540">LEN(_xlfn.XLOOKUP(OpportunityTbl[[#This Row],[AccountSeq]],AccountTbl[AccountSeq],AccountTbl[Phone]))/3</f>
        <v>4</v>
      </c>
      <c r="U1540" s="2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9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40" s="13">
        <f ca="1">_xlfn.PERCENTRANK.INC(OpportunityTbl[DoNotImport-SumOfFactors],OpportunityTbl[[#This Row],[DoNotImport-SumOfFactors]])</f>
        <v>0.53600000000000003</v>
      </c>
      <c r="AC1540" s="13">
        <f ca="1">_xlfn.XLOOKUP(_xlfn.PERCENTRANK.INC(OpportunityTbl[DoNotImport-SumOfFactors],OpportunityTbl[[#This Row],[DoNotImport-SumOfFactors]]),PipelineStages[StageMinimum],PipelineStages[Percentage],-1,-1,1)</f>
        <v>0.5</v>
      </c>
      <c r="AD1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009.006000000008</v>
      </c>
      <c r="C1541" s="4">
        <f ca="1">NOW()+(OpportunityTbl[[#This Row],[DoNotImport-DateDiff]] /1440)</f>
        <v>43818.332795601855</v>
      </c>
      <c r="D1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41" s="1">
        <f ca="1">OpportunityTbl[[#This Row],[CreatedonDate]]+OpportunityTbl[[#This Row],[DaysToClose]]</f>
        <v>43845.832795601855</v>
      </c>
      <c r="F1541">
        <f>_xlfn.XLOOKUP(OpportunityTbl[[#This Row],[AccountSeq]],AccountTbl[AccountSeq],AccountTbl[AccountOwnerSeq])</f>
        <v>11</v>
      </c>
      <c r="G1541" t="str">
        <f>_xlfn.XLOOKUP(OpportunityTbl[[#This Row],[AccountSeq]],AccountTbl[AccountSeq],AccountTbl[Account Owner])</f>
        <v>Alicia Thomber</v>
      </c>
      <c r="H1541" s="7">
        <v>1052</v>
      </c>
      <c r="I1541">
        <v>7</v>
      </c>
      <c r="J1541" t="str" cm="1">
        <f t="array" ref="J1541">_xlfn.XLOOKUP(OpportunityTbl[[#This Row],[ProductSeq]],ProductTbl[ProductSeq],ProductTbl[Product],0)</f>
        <v>Laptop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3">
        <f ca="1">OpportunityTbl[[#This Row],[Value]]*1.25</f>
        <v>1250</v>
      </c>
      <c r="N1541" t="s">
        <v>5246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1541" t="s">
        <v>3695</v>
      </c>
      <c r="Q1541" t="b">
        <v>1</v>
      </c>
      <c r="R1541" s="15" cm="1">
        <f t="array" aca="1" ref="R1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41" s="9" cm="1">
        <f t="array" ref="T1541">LEN(_xlfn.XLOOKUP(OpportunityTbl[[#This Row],[AccountSeq]],AccountTbl[AccountSeq],AccountTbl[Phone]))/3</f>
        <v>5</v>
      </c>
      <c r="U1541" s="2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9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41" s="13">
        <f ca="1">_xlfn.PERCENTRANK.INC(OpportunityTbl[DoNotImport-SumOfFactors],OpportunityTbl[[#This Row],[DoNotImport-SumOfFactors]])</f>
        <v>0.69</v>
      </c>
      <c r="AC1541" s="13">
        <f ca="1">_xlfn.XLOOKUP(_xlfn.PERCENTRANK.INC(OpportunityTbl[DoNotImport-SumOfFactors],OpportunityTbl[[#This Row],[DoNotImport-SumOfFactors]]),PipelineStages[StageMinimum],PipelineStages[Percentage],-1,-1,1)</f>
        <v>0.7</v>
      </c>
      <c r="AD15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089.314000000013</v>
      </c>
      <c r="C1542" s="4">
        <f ca="1">NOW()+(OpportunityTbl[[#This Row],[DoNotImport-DateDiff]] /1440)</f>
        <v>43818.277026157411</v>
      </c>
      <c r="D1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42" s="1">
        <f ca="1">OpportunityTbl[[#This Row],[CreatedonDate]]+OpportunityTbl[[#This Row],[DaysToClose]]</f>
        <v>43840.777026157411</v>
      </c>
      <c r="F1542">
        <f>_xlfn.XLOOKUP(OpportunityTbl[[#This Row],[AccountSeq]],AccountTbl[AccountSeq],AccountTbl[AccountOwnerSeq])</f>
        <v>1</v>
      </c>
      <c r="G1542" t="str">
        <f>_xlfn.XLOOKUP(OpportunityTbl[[#This Row],[AccountSeq]],AccountTbl[AccountSeq],AccountTbl[Account Owner])</f>
        <v>Molly Clark</v>
      </c>
      <c r="H1542" s="7">
        <v>1230</v>
      </c>
      <c r="I1542">
        <v>7</v>
      </c>
      <c r="J1542" t="str" cm="1">
        <f t="array" ref="J1542">_xlfn.XLOOKUP(OpportunityTbl[[#This Row],[ProductSeq]],ProductTbl[ProductSeq],ProductTbl[Product],0)</f>
        <v>Laptops</v>
      </c>
      <c r="L1542" t="str">
        <f>_xlfn.XLOOKUP(OpportunityTbl[[#This Row],[CampaignSeq]],CampaignsTbl[CampaignSeq],CampaignsTbl[Name],"")</f>
        <v/>
      </c>
      <c r="M1542" s="3">
        <f ca="1">OpportunityTbl[[#This Row],[Value]]*1.25</f>
        <v>2000</v>
      </c>
      <c r="N1542" t="s">
        <v>5247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1542" t="s">
        <v>3690</v>
      </c>
      <c r="Q1542" t="b">
        <v>0</v>
      </c>
      <c r="R1542" s="15" cm="1">
        <f t="array" aca="1" ref="R1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42" s="9" cm="1">
        <f t="array" ref="T1542">LEN(_xlfn.XLOOKUP(OpportunityTbl[[#This Row],[AccountSeq]],AccountTbl[AccountSeq],AccountTbl[Phone]))/3</f>
        <v>4</v>
      </c>
      <c r="U1542" s="2">
        <f>_xlfn.XLOOKUP(_xlfn.XLOOKUP(OpportunityTbl[[#This Row],[AccountSeq]],AccountTbl[AccountSeq],AccountTbl[IndustrySeq]),IndustryTbl[IndustrySeq],IndustryTbl[Factor])/2</f>
        <v>0.5</v>
      </c>
      <c r="V1542" s="2" cm="1">
        <f t="array" ref="V1542">_xlfn.XLOOKUP(OpportunityTbl[[#This Row],[Opportunity Owner Name]],OwnerTbl[Owner],OwnerTbl[Factor],FALSE)</f>
        <v>5</v>
      </c>
      <c r="W1542" s="2">
        <f>_xlfn.XLOOKUP(OpportunityTbl[[#This Row],[CampaignSeq]],CampaignsTbl[CampaignSeq],CampaignsTbl[Factor],0)</f>
        <v>0</v>
      </c>
      <c r="X1542" s="2" cm="1">
        <f t="array" ref="X1542">_xlfn.XLOOKUP(OpportunityTbl[[#This Row],[ProductSeq]],ProductTbl[ProductSeq],ProductTbl[Factor])</f>
        <v>3</v>
      </c>
      <c r="Y1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3">
        <f ca="1">_xlfn.PERCENTRANK.INC(OpportunityTbl[DoNotImport-SumOfFactors],OpportunityTbl[[#This Row],[DoNotImport-SumOfFactors]])</f>
        <v>6.3E-2</v>
      </c>
      <c r="AC1542" s="13">
        <f ca="1">_xlfn.XLOOKUP(_xlfn.PERCENTRANK.INC(OpportunityTbl[DoNotImport-SumOfFactors],OpportunityTbl[[#This Row],[DoNotImport-SumOfFactors]]),PipelineStages[StageMinimum],PipelineStages[Percentage],-1,-1,1)</f>
        <v>0.1</v>
      </c>
      <c r="AD15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163.622200000013</v>
      </c>
      <c r="C1543" s="4">
        <f ca="1">NOW()+(OpportunityTbl[[#This Row],[DoNotImport-DateDiff]] /1440)</f>
        <v>43818.225423240743</v>
      </c>
      <c r="D1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3" s="1">
        <f ca="1">OpportunityTbl[[#This Row],[CreatedonDate]]+OpportunityTbl[[#This Row],[DaysToClose]]</f>
        <v>43860.725423240743</v>
      </c>
      <c r="F1543">
        <f>_xlfn.XLOOKUP(OpportunityTbl[[#This Row],[AccountSeq]],AccountTbl[AccountSeq],AccountTbl[AccountOwnerSeq])</f>
        <v>1</v>
      </c>
      <c r="G1543" t="str">
        <f>_xlfn.XLOOKUP(OpportunityTbl[[#This Row],[AccountSeq]],AccountTbl[AccountSeq],AccountTbl[Account Owner])</f>
        <v>Molly Clark</v>
      </c>
      <c r="H1543" s="7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3">
        <f ca="1">OpportunityTbl[[#This Row],[Value]]*1.25</f>
        <v>625</v>
      </c>
      <c r="N1543" t="s">
        <v>5248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685</v>
      </c>
      <c r="Q1543" t="b">
        <v>0</v>
      </c>
      <c r="R1543" s="15" cm="1">
        <f t="array" aca="1" ref="R1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43" s="9" cm="1">
        <f t="array" ref="T1543">LEN(_xlfn.XLOOKUP(OpportunityTbl[[#This Row],[AccountSeq]],AccountTbl[AccountSeq],AccountTbl[Phone]))/3</f>
        <v>4</v>
      </c>
      <c r="U1543" s="2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5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3" s="13">
        <f ca="1">_xlfn.PERCENTRANK.INC(OpportunityTbl[DoNotImport-SumOfFactors],OpportunityTbl[[#This Row],[DoNotImport-SumOfFactors]])</f>
        <v>0.111</v>
      </c>
      <c r="AC1543" s="13">
        <f ca="1">_xlfn.XLOOKUP(_xlfn.PERCENTRANK.INC(OpportunityTbl[DoNotImport-SumOfFactors],OpportunityTbl[[#This Row],[DoNotImport-SumOfFactors]]),PipelineStages[StageMinimum],PipelineStages[Percentage],-1,-1,1)</f>
        <v>0.1</v>
      </c>
      <c r="AD15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239.930600000007</v>
      </c>
      <c r="C1544" s="4">
        <f ca="1">NOW()+(OpportunityTbl[[#This Row],[DoNotImport-DateDiff]] /1440)</f>
        <v>43818.172431296298</v>
      </c>
      <c r="D1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44" s="1">
        <f ca="1">OpportunityTbl[[#This Row],[CreatedonDate]]+OpportunityTbl[[#This Row],[DaysToClose]]</f>
        <v>43862.672431296298</v>
      </c>
      <c r="F1544">
        <f>_xlfn.XLOOKUP(OpportunityTbl[[#This Row],[AccountSeq]],AccountTbl[AccountSeq],AccountTbl[AccountOwnerSeq])</f>
        <v>11</v>
      </c>
      <c r="G1544" t="str">
        <f>_xlfn.XLOOKUP(OpportunityTbl[[#This Row],[AccountSeq]],AccountTbl[AccountSeq],AccountTbl[Account Owner])</f>
        <v>Alicia Thomber</v>
      </c>
      <c r="H1544" s="7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3">
        <f ca="1">OpportunityTbl[[#This Row],[Value]]*1.25</f>
        <v>1750</v>
      </c>
      <c r="N1544" t="s">
        <v>5249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685</v>
      </c>
      <c r="Q1544" t="b">
        <v>0</v>
      </c>
      <c r="R1544" s="15" cm="1">
        <f t="array" aca="1" ref="R1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44" s="9" cm="1">
        <f t="array" ref="T1544">LEN(_xlfn.XLOOKUP(OpportunityTbl[[#This Row],[AccountSeq]],AccountTbl[AccountSeq],AccountTbl[Phone]))/3</f>
        <v>5</v>
      </c>
      <c r="U1544" s="2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9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4" s="13">
        <f ca="1">_xlfn.PERCENTRANK.INC(OpportunityTbl[DoNotImport-SumOfFactors],OpportunityTbl[[#This Row],[DoNotImport-SumOfFactors]])</f>
        <v>0.29699999999999999</v>
      </c>
      <c r="AC1544" s="13">
        <f ca="1">_xlfn.XLOOKUP(_xlfn.PERCENTRANK.INC(OpportunityTbl[DoNotImport-SumOfFactors],OpportunityTbl[[#This Row],[DoNotImport-SumOfFactors]]),PipelineStages[StageMinimum],PipelineStages[Percentage],-1,-1,1)</f>
        <v>0.2</v>
      </c>
      <c r="AD15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309.239200000011</v>
      </c>
      <c r="C1545" s="4">
        <f ca="1">NOW()+(OpportunityTbl[[#This Row],[DoNotImport-DateDiff]] /1440)</f>
        <v>43818.124300324074</v>
      </c>
      <c r="D1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45" s="1">
        <f ca="1">OpportunityTbl[[#This Row],[CreatedonDate]]+OpportunityTbl[[#This Row],[DaysToClose]]</f>
        <v>43861.624300324074</v>
      </c>
      <c r="F1545">
        <f>_xlfn.XLOOKUP(OpportunityTbl[[#This Row],[AccountSeq]],AccountTbl[AccountSeq],AccountTbl[AccountOwnerSeq])</f>
        <v>8</v>
      </c>
      <c r="G1545" t="str">
        <f>_xlfn.XLOOKUP(OpportunityTbl[[#This Row],[AccountSeq]],AccountTbl[AccountSeq],AccountTbl[Account Owner])</f>
        <v>Sanjay Shah</v>
      </c>
      <c r="H1545" s="7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3">
        <f ca="1">OpportunityTbl[[#This Row],[Value]]*1.25</f>
        <v>4250</v>
      </c>
      <c r="N1545" t="s">
        <v>5250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685</v>
      </c>
      <c r="Q1545" t="b">
        <v>0</v>
      </c>
      <c r="R1545" s="15" cm="1">
        <f t="array" aca="1" ref="R1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45" s="9" cm="1">
        <f t="array" ref="T1545">LEN(_xlfn.XLOOKUP(OpportunityTbl[[#This Row],[AccountSeq]],AccountTbl[AccountSeq],AccountTbl[Phone]))/3</f>
        <v>4</v>
      </c>
      <c r="U1545" s="2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5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9</v>
      </c>
      <c r="Y1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45" s="13">
        <f ca="1">_xlfn.PERCENTRANK.INC(OpportunityTbl[DoNotImport-SumOfFactors],OpportunityTbl[[#This Row],[DoNotImport-SumOfFactors]])</f>
        <v>0.111</v>
      </c>
      <c r="AC1545" s="13">
        <f ca="1">_xlfn.XLOOKUP(_xlfn.PERCENTRANK.INC(OpportunityTbl[DoNotImport-SumOfFactors],OpportunityTbl[[#This Row],[DoNotImport-SumOfFactors]]),PipelineStages[StageMinimum],PipelineStages[Percentage],-1,-1,1)</f>
        <v>0.1</v>
      </c>
      <c r="AD1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381.54800000001</v>
      </c>
      <c r="C1546" s="4">
        <f ca="1">NOW()+(OpportunityTbl[[#This Row],[DoNotImport-DateDiff]] /1440)</f>
        <v>43818.074085879634</v>
      </c>
      <c r="D1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546" s="1">
        <f ca="1">OpportunityTbl[[#This Row],[CreatedonDate]]+OpportunityTbl[[#This Row],[DaysToClose]]</f>
        <v>43848.074085879634</v>
      </c>
      <c r="F1546">
        <f>_xlfn.XLOOKUP(OpportunityTbl[[#This Row],[AccountSeq]],AccountTbl[AccountSeq],AccountTbl[AccountOwnerSeq])</f>
        <v>2</v>
      </c>
      <c r="G1546" t="str">
        <f>_xlfn.XLOOKUP(OpportunityTbl[[#This Row],[AccountSeq]],AccountTbl[AccountSeq],AccountTbl[Account Owner])</f>
        <v>Eric Gruber</v>
      </c>
      <c r="H1546" s="7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3">
        <f ca="1">OpportunityTbl[[#This Row],[Value]]*1.25</f>
        <v>3500</v>
      </c>
      <c r="N1546" t="s">
        <v>5251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690</v>
      </c>
      <c r="Q1546" t="b">
        <v>0</v>
      </c>
      <c r="R1546" s="15" cm="1">
        <f t="array" aca="1" ref="R1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6" s="9" cm="1">
        <f t="array" ref="T1546">LEN(_xlfn.XLOOKUP(OpportunityTbl[[#This Row],[AccountSeq]],AccountTbl[AccountSeq],AccountTbl[Phone]))/3</f>
        <v>4</v>
      </c>
      <c r="U1546" s="2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9</v>
      </c>
      <c r="Y1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6" s="13">
        <f ca="1">_xlfn.PERCENTRANK.INC(OpportunityTbl[DoNotImport-SumOfFactors],OpportunityTbl[[#This Row],[DoNotImport-SumOfFactors]])</f>
        <v>0.33900000000000002</v>
      </c>
      <c r="AC1546" s="13">
        <f ca="1">_xlfn.XLOOKUP(_xlfn.PERCENTRANK.INC(OpportunityTbl[DoNotImport-SumOfFactors],OpportunityTbl[[#This Row],[DoNotImport-SumOfFactors]]),PipelineStages[StageMinimum],PipelineStages[Percentage],-1,-1,1)</f>
        <v>0.2</v>
      </c>
      <c r="AD1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456.857000000004</v>
      </c>
      <c r="C1547" s="4">
        <f ca="1">NOW()+(OpportunityTbl[[#This Row],[DoNotImport-DateDiff]] /1440)</f>
        <v>43818.021787962964</v>
      </c>
      <c r="D1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47" s="1">
        <f ca="1">OpportunityTbl[[#This Row],[CreatedonDate]]+OpportunityTbl[[#This Row],[DaysToClose]]</f>
        <v>43844.521787962964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7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3">
        <f ca="1">OpportunityTbl[[#This Row],[Value]]*1.25</f>
        <v>3625</v>
      </c>
      <c r="N1547" t="s">
        <v>5252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685</v>
      </c>
      <c r="Q1547" t="b">
        <v>1</v>
      </c>
      <c r="R1547" s="15" cm="1">
        <f t="array" aca="1" ref="R1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7" s="9" cm="1">
        <f t="array" ref="T1547">LEN(_xlfn.XLOOKUP(OpportunityTbl[[#This Row],[AccountSeq]],AccountTbl[AccountSeq],AccountTbl[Phone]))/3</f>
        <v>4</v>
      </c>
      <c r="U1547" s="2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5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47" s="13">
        <f ca="1">_xlfn.PERCENTRANK.INC(OpportunityTbl[DoNotImport-SumOfFactors],OpportunityTbl[[#This Row],[DoNotImport-SumOfFactors]])</f>
        <v>0.81599999999999995</v>
      </c>
      <c r="AC1547" s="13">
        <f ca="1">_xlfn.XLOOKUP(_xlfn.PERCENTRANK.INC(OpportunityTbl[DoNotImport-SumOfFactors],OpportunityTbl[[#This Row],[DoNotImport-SumOfFactors]]),PipelineStages[StageMinimum],PipelineStages[Percentage],-1,-1,1)</f>
        <v>0.7</v>
      </c>
      <c r="AD15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525.166200000007</v>
      </c>
      <c r="C1548" s="4">
        <f ca="1">NOW()+(OpportunityTbl[[#This Row],[DoNotImport-DateDiff]] /1440)</f>
        <v>43817.974351018522</v>
      </c>
      <c r="D1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8" s="1">
        <f ca="1">OpportunityTbl[[#This Row],[CreatedonDate]]+OpportunityTbl[[#This Row],[DaysToClose]]</f>
        <v>43846.474351018522</v>
      </c>
      <c r="F1548">
        <f>_xlfn.XLOOKUP(OpportunityTbl[[#This Row],[AccountSeq]],AccountTbl[AccountSeq],AccountTbl[AccountOwnerSeq])</f>
        <v>4</v>
      </c>
      <c r="G1548" t="str">
        <f>_xlfn.XLOOKUP(OpportunityTbl[[#This Row],[AccountSeq]],AccountTbl[AccountSeq],AccountTbl[Account Owner])</f>
        <v>Julian Isla</v>
      </c>
      <c r="H1548" s="7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3">
        <f ca="1">OpportunityTbl[[#This Row],[Value]]*1.25</f>
        <v>3750</v>
      </c>
      <c r="N1548" t="s">
        <v>5253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685</v>
      </c>
      <c r="Q1548" t="b">
        <v>1</v>
      </c>
      <c r="R1548" s="15" cm="1">
        <f t="array" aca="1" ref="R1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48" s="9" cm="1">
        <f t="array" ref="T1548">LEN(_xlfn.XLOOKUP(OpportunityTbl[[#This Row],[AccountSeq]],AccountTbl[AccountSeq],AccountTbl[Phone]))/3</f>
        <v>4</v>
      </c>
      <c r="U1548" s="2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5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9</v>
      </c>
      <c r="Y1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8" s="13">
        <f ca="1">_xlfn.PERCENTRANK.INC(OpportunityTbl[DoNotImport-SumOfFactors],OpportunityTbl[[#This Row],[DoNotImport-SumOfFactors]])</f>
        <v>0.48799999999999999</v>
      </c>
      <c r="AC1548" s="13">
        <f ca="1">_xlfn.XLOOKUP(_xlfn.PERCENTRANK.INC(OpportunityTbl[DoNotImport-SumOfFactors],OpportunityTbl[[#This Row],[DoNotImport-SumOfFactors]]),PipelineStages[StageMinimum],PipelineStages[Percentage],-1,-1,1)</f>
        <v>0.5</v>
      </c>
      <c r="AD15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601.475600000005</v>
      </c>
      <c r="C1549" s="4">
        <f ca="1">NOW()+(OpportunityTbl[[#This Row],[DoNotImport-DateDiff]] /1440)</f>
        <v>43817.92135837963</v>
      </c>
      <c r="D1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9" s="1">
        <f ca="1">OpportunityTbl[[#This Row],[CreatedonDate]]+OpportunityTbl[[#This Row],[DaysToClose]]</f>
        <v>43846.42135837963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7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3">
        <f ca="1">OpportunityTbl[[#This Row],[Value]]*1.25</f>
        <v>3875</v>
      </c>
      <c r="N1549" t="s">
        <v>5254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690</v>
      </c>
      <c r="Q1549" t="b">
        <v>0</v>
      </c>
      <c r="R1549" s="15" cm="1">
        <f t="array" aca="1" ref="R1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49" s="9" cm="1">
        <f t="array" ref="T1549">LEN(_xlfn.XLOOKUP(OpportunityTbl[[#This Row],[AccountSeq]],AccountTbl[AccountSeq],AccountTbl[Phone]))/3</f>
        <v>4</v>
      </c>
      <c r="U1549" s="2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9</v>
      </c>
      <c r="Y1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9" s="13">
        <f ca="1">_xlfn.PERCENTRANK.INC(OpportunityTbl[DoNotImport-SumOfFactors],OpportunityTbl[[#This Row],[DoNotImport-SumOfFactors]])</f>
        <v>0.24</v>
      </c>
      <c r="AC1549" s="13">
        <f ca="1">_xlfn.XLOOKUP(_xlfn.PERCENTRANK.INC(OpportunityTbl[DoNotImport-SumOfFactors],OpportunityTbl[[#This Row],[DoNotImport-SumOfFactors]]),PipelineStages[StageMinimum],PipelineStages[Percentage],-1,-1,1)</f>
        <v>0.2</v>
      </c>
      <c r="AD1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674.785199999998</v>
      </c>
      <c r="C1550" s="4">
        <f ca="1">NOW()+(OpportunityTbl[[#This Row],[DoNotImport-DateDiff]] /1440)</f>
        <v>43817.870448935188</v>
      </c>
      <c r="D1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50" s="1">
        <f ca="1">OpportunityTbl[[#This Row],[CreatedonDate]]+OpportunityTbl[[#This Row],[DaysToClose]]</f>
        <v>43866.370448935188</v>
      </c>
      <c r="F1550">
        <f>_xlfn.XLOOKUP(OpportunityTbl[[#This Row],[AccountSeq]],AccountTbl[AccountSeq],AccountTbl[AccountOwnerSeq])</f>
        <v>5</v>
      </c>
      <c r="G1550" t="str">
        <f>_xlfn.XLOOKUP(OpportunityTbl[[#This Row],[AccountSeq]],AccountTbl[AccountSeq],AccountTbl[Account Owner])</f>
        <v>Dan Jump</v>
      </c>
      <c r="H1550" s="7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3">
        <f ca="1">OpportunityTbl[[#This Row],[Value]]*1.25</f>
        <v>4375</v>
      </c>
      <c r="N1550" t="s">
        <v>5255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695</v>
      </c>
      <c r="Q1550" t="b">
        <v>0</v>
      </c>
      <c r="R1550" s="15" cm="1">
        <f t="array" aca="1" ref="R1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50" s="9" cm="1">
        <f t="array" ref="T1550">LEN(_xlfn.XLOOKUP(OpportunityTbl[[#This Row],[AccountSeq]],AccountTbl[AccountSeq],AccountTbl[Phone]))/3</f>
        <v>5.333333333333333</v>
      </c>
      <c r="U1550" s="2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11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9</v>
      </c>
      <c r="Y1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50" s="13">
        <f ca="1">_xlfn.PERCENTRANK.INC(OpportunityTbl[DoNotImport-SumOfFactors],OpportunityTbl[[#This Row],[DoNotImport-SumOfFactors]])</f>
        <v>0.629</v>
      </c>
      <c r="AC1550" s="13">
        <f ca="1">_xlfn.XLOOKUP(_xlfn.PERCENTRANK.INC(OpportunityTbl[DoNotImport-SumOfFactors],OpportunityTbl[[#This Row],[DoNotImport-SumOfFactors]]),PipelineStages[StageMinimum],PipelineStages[Percentage],-1,-1,1)</f>
        <v>0.5</v>
      </c>
      <c r="AD15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750.095000000001</v>
      </c>
      <c r="C1551" s="4">
        <f ca="1">NOW()+(OpportunityTbl[[#This Row],[DoNotImport-DateDiff]] /1440)</f>
        <v>43817.818150462968</v>
      </c>
      <c r="D1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51" s="1">
        <f ca="1">OpportunityTbl[[#This Row],[CreatedonDate]]+OpportunityTbl[[#This Row],[DaysToClose]]</f>
        <v>43831.818150462968</v>
      </c>
      <c r="F1551">
        <f>_xlfn.XLOOKUP(OpportunityTbl[[#This Row],[AccountSeq]],AccountTbl[AccountSeq],AccountTbl[AccountOwnerSeq])</f>
        <v>8</v>
      </c>
      <c r="G1551" t="str">
        <f>_xlfn.XLOOKUP(OpportunityTbl[[#This Row],[AccountSeq]],AccountTbl[AccountSeq],AccountTbl[Account Owner])</f>
        <v>Sanjay Shah</v>
      </c>
      <c r="H1551" s="7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3">
        <f ca="1">OpportunityTbl[[#This Row],[Value]]*1.25</f>
        <v>3250</v>
      </c>
      <c r="N1551" t="s">
        <v>5256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690</v>
      </c>
      <c r="Q1551" t="b">
        <v>1</v>
      </c>
      <c r="R1551" s="15" cm="1">
        <f t="array" aca="1" ref="R1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51" s="9" cm="1">
        <f t="array" ref="T1551">LEN(_xlfn.XLOOKUP(OpportunityTbl[[#This Row],[AccountSeq]],AccountTbl[AccountSeq],AccountTbl[Phone]))/3</f>
        <v>4</v>
      </c>
      <c r="U1551" s="2">
        <f>_xlfn.XLOOKUP(_xlfn.XLOOKUP(OpportunityTbl[[#This Row],[AccountSeq]],AccountTbl[AccountSeq],AccountTbl[IndustrySeq]),IndustryTbl[IndustrySeq],IndustryTbl[Factor])/2</f>
        <v>0</v>
      </c>
      <c r="V1551" s="2" cm="1">
        <f t="array" ref="V1551">_xlfn.XLOOKUP(OpportunityTbl[[#This Row],[Opportunity Owner Name]],OwnerTbl[Owner],OwnerTbl[Factor],FALSE)</f>
        <v>5</v>
      </c>
      <c r="W1551" s="2">
        <f>_xlfn.XLOOKUP(OpportunityTbl[[#This Row],[CampaignSeq]],CampaignsTbl[CampaignSeq],CampaignsTbl[Factor],0)</f>
        <v>0</v>
      </c>
      <c r="X1551" s="2" cm="1">
        <f t="array" ref="X1551">_xlfn.XLOOKUP(OpportunityTbl[[#This Row],[ProductSeq]],ProductTbl[ProductSeq],ProductTbl[Factor])</f>
        <v>9</v>
      </c>
      <c r="Y1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51" s="13">
        <f ca="1">_xlfn.PERCENTRANK.INC(OpportunityTbl[DoNotImport-SumOfFactors],OpportunityTbl[[#This Row],[DoNotImport-SumOfFactors]])</f>
        <v>0.47899999999999998</v>
      </c>
      <c r="AC1551" s="13">
        <f ca="1">_xlfn.XLOOKUP(_xlfn.PERCENTRANK.INC(OpportunityTbl[DoNotImport-SumOfFactors],OpportunityTbl[[#This Row],[DoNotImport-SumOfFactors]]),PipelineStages[StageMinimum],PipelineStages[Percentage],-1,-1,1)</f>
        <v>0.5</v>
      </c>
      <c r="AD15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821.404999999999</v>
      </c>
      <c r="C1552" s="4">
        <f ca="1">NOW()+(OpportunityTbl[[#This Row],[DoNotImport-DateDiff]] /1440)</f>
        <v>43817.768629629631</v>
      </c>
      <c r="D1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52" s="1">
        <f ca="1">OpportunityTbl[[#This Row],[CreatedonDate]]+OpportunityTbl[[#This Row],[DaysToClose]]</f>
        <v>43862.268629629631</v>
      </c>
      <c r="F1552">
        <f>_xlfn.XLOOKUP(OpportunityTbl[[#This Row],[AccountSeq]],AccountTbl[AccountSeq],AccountTbl[AccountOwnerSeq])</f>
        <v>3</v>
      </c>
      <c r="G1552" t="str">
        <f>_xlfn.XLOOKUP(OpportunityTbl[[#This Row],[AccountSeq]],AccountTbl[AccountSeq],AccountTbl[Account Owner])</f>
        <v>Jeff Hay</v>
      </c>
      <c r="H1552" s="7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3">
        <f ca="1">OpportunityTbl[[#This Row],[Value]]*1.25</f>
        <v>3000</v>
      </c>
      <c r="N1552" t="s">
        <v>3891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685</v>
      </c>
      <c r="Q1552" t="b">
        <v>0</v>
      </c>
      <c r="R1552" s="15" cm="1">
        <f t="array" aca="1" ref="R1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52" s="9" cm="1">
        <f t="array" ref="T1552">LEN(_xlfn.XLOOKUP(OpportunityTbl[[#This Row],[AccountSeq]],AccountTbl[AccountSeq],AccountTbl[Phone]))/3</f>
        <v>4</v>
      </c>
      <c r="U1552" s="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11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2" s="13">
        <f ca="1">_xlfn.PERCENTRANK.INC(OpportunityTbl[DoNotImport-SumOfFactors],OpportunityTbl[[#This Row],[DoNotImport-SumOfFactors]])</f>
        <v>0.13700000000000001</v>
      </c>
      <c r="AC1552" s="13">
        <f ca="1">_xlfn.XLOOKUP(_xlfn.PERCENTRANK.INC(OpportunityTbl[DoNotImport-SumOfFactors],OpportunityTbl[[#This Row],[DoNotImport-SumOfFactors]]),PipelineStages[StageMinimum],PipelineStages[Percentage],-1,-1,1)</f>
        <v>0.1</v>
      </c>
      <c r="AD15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895.715200000006</v>
      </c>
      <c r="C1553" s="4">
        <f ca="1">NOW()+(OpportunityTbl[[#This Row],[DoNotImport-DateDiff]] /1440)</f>
        <v>43817.717025324077</v>
      </c>
      <c r="D1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553" s="1">
        <f ca="1">OpportunityTbl[[#This Row],[CreatedonDate]]+OpportunityTbl[[#This Row],[DaysToClose]]</f>
        <v>43841.717025324077</v>
      </c>
      <c r="F1553">
        <f>_xlfn.XLOOKUP(OpportunityTbl[[#This Row],[AccountSeq]],AccountTbl[AccountSeq],AccountTbl[AccountOwnerSeq])</f>
        <v>2</v>
      </c>
      <c r="G1553" t="str">
        <f>_xlfn.XLOOKUP(OpportunityTbl[[#This Row],[AccountSeq]],AccountTbl[AccountSeq],AccountTbl[Account Owner])</f>
        <v>Eric Gruber</v>
      </c>
      <c r="H1553" s="7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3">
        <f ca="1">OpportunityTbl[[#This Row],[Value]]*1.25</f>
        <v>875</v>
      </c>
      <c r="N1553" t="s">
        <v>3899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695</v>
      </c>
      <c r="Q1553" t="b">
        <v>1</v>
      </c>
      <c r="R1553" s="15" cm="1">
        <f t="array" aca="1" ref="R1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1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53" s="9" cm="1">
        <f t="array" ref="T1553">LEN(_xlfn.XLOOKUP(OpportunityTbl[[#This Row],[AccountSeq]],AccountTbl[AccountSeq],AccountTbl[Phone]))/3</f>
        <v>4</v>
      </c>
      <c r="U1553" s="2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3">
        <f ca="1">_xlfn.PERCENTRANK.INC(OpportunityTbl[DoNotImport-SumOfFactors],OpportunityTbl[[#This Row],[DoNotImport-SumOfFactors]])</f>
        <v>0.28799999999999998</v>
      </c>
      <c r="AC1553" s="13">
        <f ca="1">_xlfn.XLOOKUP(_xlfn.PERCENTRANK.INC(OpportunityTbl[DoNotImport-SumOfFactors],OpportunityTbl[[#This Row],[DoNotImport-SumOfFactors]]),PipelineStages[StageMinimum],PipelineStages[Percentage],-1,-1,1)</f>
        <v>0.2</v>
      </c>
      <c r="AD1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918.025600000008</v>
      </c>
      <c r="C1554" s="4">
        <f ca="1">NOW()+(OpportunityTbl[[#This Row],[DoNotImport-DateDiff]] /1440)</f>
        <v>43817.701531990744</v>
      </c>
      <c r="D1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54" s="1">
        <f ca="1">OpportunityTbl[[#This Row],[CreatedonDate]]+OpportunityTbl[[#This Row],[DaysToClose]]</f>
        <v>43836.201531990744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7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3">
        <f ca="1">OpportunityTbl[[#This Row],[Value]]*1.25</f>
        <v>5375</v>
      </c>
      <c r="N1554" t="s">
        <v>3996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690</v>
      </c>
      <c r="Q1554" t="b">
        <v>1</v>
      </c>
      <c r="R1554" s="15" cm="1">
        <f t="array" aca="1" ref="R1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54" s="9" cm="1">
        <f t="array" ref="T1554">LEN(_xlfn.XLOOKUP(OpportunityTbl[[#This Row],[AccountSeq]],AccountTbl[AccountSeq],AccountTbl[Phone]))/3</f>
        <v>4</v>
      </c>
      <c r="U1554" s="2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3">
        <f ca="1">_xlfn.PERCENTRANK.INC(OpportunityTbl[DoNotImport-SumOfFactors],OpportunityTbl[[#This Row],[DoNotImport-SumOfFactors]])</f>
        <v>0.96299999999999997</v>
      </c>
      <c r="AC1554" s="13">
        <f ca="1">_xlfn.XLOOKUP(_xlfn.PERCENTRANK.INC(OpportunityTbl[DoNotImport-SumOfFactors],OpportunityTbl[[#This Row],[DoNotImport-SumOfFactors]]),PipelineStages[StageMinimum],PipelineStages[Percentage],-1,-1,1)</f>
        <v>0.9</v>
      </c>
      <c r="AD1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7940.336200000005</v>
      </c>
      <c r="C1555" s="4">
        <f ca="1">NOW()+(OpportunityTbl[[#This Row],[DoNotImport-DateDiff]] /1440)</f>
        <v>43817.686038518521</v>
      </c>
      <c r="D1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5" s="1">
        <f ca="1">OpportunityTbl[[#This Row],[CreatedonDate]]+OpportunityTbl[[#This Row],[DaysToClose]]</f>
        <v>43856.186038518521</v>
      </c>
      <c r="F1555">
        <f>_xlfn.XLOOKUP(OpportunityTbl[[#This Row],[AccountSeq]],AccountTbl[AccountSeq],AccountTbl[AccountOwnerSeq])</f>
        <v>1</v>
      </c>
      <c r="G1555" t="str">
        <f>_xlfn.XLOOKUP(OpportunityTbl[[#This Row],[AccountSeq]],AccountTbl[AccountSeq],AccountTbl[Account Owner])</f>
        <v>Molly Clark</v>
      </c>
      <c r="H1555" s="7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3">
        <f ca="1">OpportunityTbl[[#This Row],[Value]]*1.25</f>
        <v>3750</v>
      </c>
      <c r="N1555" t="s">
        <v>4119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685</v>
      </c>
      <c r="Q1555" t="b">
        <v>0</v>
      </c>
      <c r="R1555" s="15" cm="1">
        <f t="array" aca="1" ref="R1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5" s="9" cm="1">
        <f t="array" ref="T1555">LEN(_xlfn.XLOOKUP(OpportunityTbl[[#This Row],[AccountSeq]],AccountTbl[AccountSeq],AccountTbl[Phone]))/3</f>
        <v>4</v>
      </c>
      <c r="U1555" s="2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5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55" s="13">
        <f ca="1">_xlfn.PERCENTRANK.INC(OpportunityTbl[DoNotImport-SumOfFactors],OpportunityTbl[[#This Row],[DoNotImport-SumOfFactors]])</f>
        <v>0.71899999999999997</v>
      </c>
      <c r="AC1555" s="13">
        <f ca="1">_xlfn.XLOOKUP(_xlfn.PERCENTRANK.INC(OpportunityTbl[DoNotImport-SumOfFactors],OpportunityTbl[[#This Row],[DoNotImport-SumOfFactors]]),PipelineStages[StageMinimum],PipelineStages[Percentage],-1,-1,1)</f>
        <v>0.7</v>
      </c>
      <c r="AD155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7962.647000000012</v>
      </c>
      <c r="C1556" s="4">
        <f ca="1">NOW()+(OpportunityTbl[[#This Row],[DoNotImport-DateDiff]] /1440)</f>
        <v>43817.670544907407</v>
      </c>
      <c r="D1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56" s="1">
        <f ca="1">OpportunityTbl[[#This Row],[CreatedonDate]]+OpportunityTbl[[#This Row],[DaysToClose]]</f>
        <v>43838.170544907407</v>
      </c>
      <c r="F1556">
        <f>_xlfn.XLOOKUP(OpportunityTbl[[#This Row],[AccountSeq]],AccountTbl[AccountSeq],AccountTbl[AccountOwnerSeq])</f>
        <v>12</v>
      </c>
      <c r="G1556" t="str">
        <f>_xlfn.XLOOKUP(OpportunityTbl[[#This Row],[AccountSeq]],AccountTbl[AccountSeq],AccountTbl[Account Owner])</f>
        <v>Anne Weiler</v>
      </c>
      <c r="H1556" s="7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3">
        <f ca="1">OpportunityTbl[[#This Row],[Value]]*1.25</f>
        <v>4125</v>
      </c>
      <c r="N1556" t="s">
        <v>5257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690</v>
      </c>
      <c r="Q1556" t="b">
        <v>1</v>
      </c>
      <c r="R1556" s="15" cm="1">
        <f t="array" aca="1" ref="R1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1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6" s="9" cm="1">
        <f t="array" ref="T1556">LEN(_xlfn.XLOOKUP(OpportunityTbl[[#This Row],[AccountSeq]],AccountTbl[AccountSeq],AccountTbl[Phone]))/3</f>
        <v>4</v>
      </c>
      <c r="U1556" s="2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7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6" s="13">
        <f ca="1">_xlfn.PERCENTRANK.INC(OpportunityTbl[DoNotImport-SumOfFactors],OpportunityTbl[[#This Row],[DoNotImport-SumOfFactors]])</f>
        <v>0.79300000000000004</v>
      </c>
      <c r="AC1556" s="13">
        <f ca="1">_xlfn.XLOOKUP(_xlfn.PERCENTRANK.INC(OpportunityTbl[DoNotImport-SumOfFactors],OpportunityTbl[[#This Row],[DoNotImport-SumOfFactors]]),PipelineStages[StageMinimum],PipelineStages[Percentage],-1,-1,1)</f>
        <v>0.7</v>
      </c>
      <c r="AD1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7984.958000000013</v>
      </c>
      <c r="C1557" s="4">
        <f ca="1">NOW()+(OpportunityTbl[[#This Row],[DoNotImport-DateDiff]] /1440)</f>
        <v>43817.65505115741</v>
      </c>
      <c r="D1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7" s="1">
        <f ca="1">OpportunityTbl[[#This Row],[CreatedonDate]]+OpportunityTbl[[#This Row],[DaysToClose]]</f>
        <v>43856.15505115741</v>
      </c>
      <c r="F1557">
        <f>_xlfn.XLOOKUP(OpportunityTbl[[#This Row],[AccountSeq]],AccountTbl[AccountSeq],AccountTbl[AccountOwnerSeq])</f>
        <v>5</v>
      </c>
      <c r="G1557" t="str">
        <f>_xlfn.XLOOKUP(OpportunityTbl[[#This Row],[AccountSeq]],AccountTbl[AccountSeq],AccountTbl[Account Owner])</f>
        <v>Dan Jump</v>
      </c>
      <c r="H1557" s="7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3">
        <f ca="1">OpportunityTbl[[#This Row],[Value]]*1.25</f>
        <v>1750</v>
      </c>
      <c r="N1557" t="s">
        <v>5258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695</v>
      </c>
      <c r="Q1557" t="b">
        <v>1</v>
      </c>
      <c r="R1557" s="15" cm="1">
        <f t="array" aca="1" ref="R1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1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57" s="9" cm="1">
        <f t="array" ref="T1557">LEN(_xlfn.XLOOKUP(OpportunityTbl[[#This Row],[AccountSeq]],AccountTbl[AccountSeq],AccountTbl[Phone]))/3</f>
        <v>5.333333333333333</v>
      </c>
      <c r="U1557" s="2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11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3.833333333333329</v>
      </c>
      <c r="Z1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557" s="13">
        <f ca="1">_xlfn.PERCENTRANK.INC(OpportunityTbl[DoNotImport-SumOfFactors],OpportunityTbl[[#This Row],[DoNotImport-SumOfFactors]])</f>
        <v>0.999</v>
      </c>
      <c r="AC1557" s="13">
        <f ca="1">_xlfn.XLOOKUP(_xlfn.PERCENTRANK.INC(OpportunityTbl[DoNotImport-SumOfFactors],OpportunityTbl[[#This Row],[DoNotImport-SumOfFactors]]),PipelineStages[StageMinimum],PipelineStages[Percentage],-1,-1,1)</f>
        <v>0.9</v>
      </c>
      <c r="AD15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8007.26920000001</v>
      </c>
      <c r="C1558" s="4">
        <f ca="1">NOW()+(OpportunityTbl[[#This Row],[DoNotImport-DateDiff]] /1440)</f>
        <v>43817.639557268521</v>
      </c>
      <c r="D1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58" s="1">
        <f ca="1">OpportunityTbl[[#This Row],[CreatedonDate]]+OpportunityTbl[[#This Row],[DaysToClose]]</f>
        <v>43835.139557268521</v>
      </c>
      <c r="F1558">
        <f>_xlfn.XLOOKUP(OpportunityTbl[[#This Row],[AccountSeq]],AccountTbl[AccountSeq],AccountTbl[AccountOwnerSeq])</f>
        <v>13</v>
      </c>
      <c r="G1558" t="str">
        <f>_xlfn.XLOOKUP(OpportunityTbl[[#This Row],[AccountSeq]],AccountTbl[AccountSeq],AccountTbl[Account Owner])</f>
        <v>Greg Winston</v>
      </c>
      <c r="H1558" s="7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3">
        <f ca="1">OpportunityTbl[[#This Row],[Value]]*1.25</f>
        <v>4875</v>
      </c>
      <c r="N1558" t="s">
        <v>5259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690</v>
      </c>
      <c r="Q1558" t="b">
        <v>1</v>
      </c>
      <c r="R1558" s="15" cm="1">
        <f t="array" aca="1" ref="R1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1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8" s="9" cm="1">
        <f t="array" ref="T1558">LEN(_xlfn.XLOOKUP(OpportunityTbl[[#This Row],[AccountSeq]],AccountTbl[AccountSeq],AccountTbl[Phone]))/3</f>
        <v>4</v>
      </c>
      <c r="U1558" s="2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11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58" s="13">
        <f ca="1">_xlfn.PERCENTRANK.INC(OpportunityTbl[DoNotImport-SumOfFactors],OpportunityTbl[[#This Row],[DoNotImport-SumOfFactors]])</f>
        <v>0.63600000000000001</v>
      </c>
      <c r="AC1558" s="13">
        <f ca="1">_xlfn.XLOOKUP(_xlfn.PERCENTRANK.INC(OpportunityTbl[DoNotImport-SumOfFactors],OpportunityTbl[[#This Row],[DoNotImport-SumOfFactors]]),PipelineStages[StageMinimum],PipelineStages[Percentage],-1,-1,1)</f>
        <v>0.5</v>
      </c>
      <c r="AD1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8029.580600000016</v>
      </c>
      <c r="C1559" s="4">
        <f ca="1">NOW()+(OpportunityTbl[[#This Row],[DoNotImport-DateDiff]] /1440)</f>
        <v>43817.624063240743</v>
      </c>
      <c r="D1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9" s="1">
        <f ca="1">OpportunityTbl[[#This Row],[CreatedonDate]]+OpportunityTbl[[#This Row],[DaysToClose]]</f>
        <v>43848.124063240743</v>
      </c>
      <c r="F1559">
        <f>_xlfn.XLOOKUP(OpportunityTbl[[#This Row],[AccountSeq]],AccountTbl[AccountSeq],AccountTbl[AccountOwnerSeq])</f>
        <v>13</v>
      </c>
      <c r="G1559" t="str">
        <f>_xlfn.XLOOKUP(OpportunityTbl[[#This Row],[AccountSeq]],AccountTbl[AccountSeq],AccountTbl[Account Owner])</f>
        <v>Greg Winston</v>
      </c>
      <c r="H1559" s="7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3">
        <f ca="1">OpportunityTbl[[#This Row],[Value]]*1.25</f>
        <v>3625</v>
      </c>
      <c r="N1559" t="s">
        <v>5260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690</v>
      </c>
      <c r="Q1559" t="b">
        <v>0</v>
      </c>
      <c r="R1559" s="15" cm="1">
        <f t="array" aca="1" ref="R1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59" s="9" cm="1">
        <f t="array" ref="T1559">LEN(_xlfn.XLOOKUP(OpportunityTbl[[#This Row],[AccountSeq]],AccountTbl[AccountSeq],AccountTbl[Phone]))/3</f>
        <v>5.333333333333333</v>
      </c>
      <c r="U1559" s="2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11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59" s="13">
        <f ca="1">_xlfn.PERCENTRANK.INC(OpportunityTbl[DoNotImport-SumOfFactors],OpportunityTbl[[#This Row],[DoNotImport-SumOfFactors]])</f>
        <v>0.57599999999999996</v>
      </c>
      <c r="AC1559" s="13">
        <f ca="1">_xlfn.XLOOKUP(_xlfn.PERCENTRANK.INC(OpportunityTbl[DoNotImport-SumOfFactors],OpportunityTbl[[#This Row],[DoNotImport-SumOfFactors]]),PipelineStages[StageMinimum],PipelineStages[Percentage],-1,-1,1)</f>
        <v>0.5</v>
      </c>
      <c r="AD15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8051.892200000017</v>
      </c>
      <c r="C1560" s="4">
        <f ca="1">NOW()+(OpportunityTbl[[#This Row],[DoNotImport-DateDiff]] /1440)</f>
        <v>43817.60856907408</v>
      </c>
      <c r="D1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60" s="1">
        <f ca="1">OpportunityTbl[[#This Row],[CreatedonDate]]+OpportunityTbl[[#This Row],[DaysToClose]]</f>
        <v>43866.10856907408</v>
      </c>
      <c r="F1560">
        <f>_xlfn.XLOOKUP(OpportunityTbl[[#This Row],[AccountSeq]],AccountTbl[AccountSeq],AccountTbl[AccountOwnerSeq])</f>
        <v>7</v>
      </c>
      <c r="G1560" t="str">
        <f>_xlfn.XLOOKUP(OpportunityTbl[[#This Row],[AccountSeq]],AccountTbl[AccountSeq],AccountTbl[Account Owner])</f>
        <v>Spencer Low</v>
      </c>
      <c r="H1560" s="7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3">
        <f ca="1">OpportunityTbl[[#This Row],[Value]]*1.25</f>
        <v>2625</v>
      </c>
      <c r="N1560" t="s">
        <v>5261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695</v>
      </c>
      <c r="Q1560" t="b">
        <v>0</v>
      </c>
      <c r="R1560" s="15" cm="1">
        <f t="array" aca="1" ref="R1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60" s="9" cm="1">
        <f t="array" ref="T1560">LEN(_xlfn.XLOOKUP(OpportunityTbl[[#This Row],[AccountSeq]],AccountTbl[AccountSeq],AccountTbl[Phone]))/3</f>
        <v>4</v>
      </c>
      <c r="U1560" s="2">
        <f>_xlfn.XLOOKUP(_xlfn.XLOOKUP(OpportunityTbl[[#This Row],[AccountSeq]],AccountTbl[AccountSeq],AccountTbl[IndustrySeq]),IndustryTbl[IndustrySeq],IndustryTbl[Factor])/2</f>
        <v>0.5</v>
      </c>
      <c r="V1560" s="2" cm="1">
        <f t="array" ref="V1560">_xlfn.XLOOKUP(OpportunityTbl[[#This Row],[Opportunity Owner Name]],OwnerTbl[Owner],OwnerTbl[Factor],FALSE)</f>
        <v>9</v>
      </c>
      <c r="W1560" s="2">
        <f>_xlfn.XLOOKUP(OpportunityTbl[[#This Row],[CampaignSeq]],CampaignsTbl[CampaignSeq],CampaignsTbl[Factor],0)</f>
        <v>0</v>
      </c>
      <c r="X1560" s="2" cm="1">
        <f t="array" ref="X1560">_xlfn.XLOOKUP(OpportunityTbl[[#This Row],[ProductSeq]],ProductTbl[ProductSeq],ProductTbl[Factor])</f>
        <v>11</v>
      </c>
      <c r="Y1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60" s="13">
        <f ca="1">_xlfn.PERCENTRANK.INC(OpportunityTbl[DoNotImport-SumOfFactors],OpportunityTbl[[#This Row],[DoNotImport-SumOfFactors]])</f>
        <v>0.53600000000000003</v>
      </c>
      <c r="AC1560" s="13">
        <f ca="1">_xlfn.XLOOKUP(_xlfn.PERCENTRANK.INC(OpportunityTbl[DoNotImport-SumOfFactors],OpportunityTbl[[#This Row],[DoNotImport-SumOfFactors]]),PipelineStages[StageMinimum],PipelineStages[Percentage],-1,-1,1)</f>
        <v>0.5</v>
      </c>
      <c r="AD1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8074.204000000012</v>
      </c>
      <c r="C1561" s="4">
        <f ca="1">NOW()+(OpportunityTbl[[#This Row],[DoNotImport-DateDiff]] /1440)</f>
        <v>43817.59307476852</v>
      </c>
      <c r="D1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1" s="1">
        <f ca="1">OpportunityTbl[[#This Row],[CreatedonDate]]+OpportunityTbl[[#This Row],[DaysToClose]]</f>
        <v>43862.09307476852</v>
      </c>
      <c r="F1561">
        <f>_xlfn.XLOOKUP(OpportunityTbl[[#This Row],[AccountSeq]],AccountTbl[AccountSeq],AccountTbl[AccountOwnerSeq])</f>
        <v>3</v>
      </c>
      <c r="G1561" t="str">
        <f>_xlfn.XLOOKUP(OpportunityTbl[[#This Row],[AccountSeq]],AccountTbl[AccountSeq],AccountTbl[Account Owner])</f>
        <v>Jeff Hay</v>
      </c>
      <c r="H1561" s="7">
        <v>1023</v>
      </c>
      <c r="I1561">
        <v>7</v>
      </c>
      <c r="J1561" t="str" cm="1">
        <f t="array" ref="J1561">_xlfn.XLOOKUP(OpportunityTbl[[#This Row],[ProductSeq]],ProductTbl[ProductSeq],ProductTbl[Product],0)</f>
        <v>Laptop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3">
        <f ca="1">OpportunityTbl[[#This Row],[Value]]*1.25</f>
        <v>2750</v>
      </c>
      <c r="N1561" t="s">
        <v>5262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1561" t="s">
        <v>3695</v>
      </c>
      <c r="Q1561" t="b">
        <v>0</v>
      </c>
      <c r="R1561" s="15" cm="1">
        <f t="array" aca="1" ref="R1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1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61" s="9" cm="1">
        <f t="array" ref="T1561">LEN(_xlfn.XLOOKUP(OpportunityTbl[[#This Row],[AccountSeq]],AccountTbl[AccountSeq],AccountTbl[Phone]))/3</f>
        <v>4</v>
      </c>
      <c r="U1561" s="2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11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1" s="13">
        <f ca="1">_xlfn.PERCENTRANK.INC(OpportunityTbl[DoNotImport-SumOfFactors],OpportunityTbl[[#This Row],[DoNotImport-SumOfFactors]])</f>
        <v>0.59</v>
      </c>
      <c r="AC1561" s="13">
        <f ca="1">_xlfn.XLOOKUP(_xlfn.PERCENTRANK.INC(OpportunityTbl[DoNotImport-SumOfFactors],OpportunityTbl[[#This Row],[DoNotImport-SumOfFactors]]),PipelineStages[StageMinimum],PipelineStages[Percentage],-1,-1,1)</f>
        <v>0.5</v>
      </c>
      <c r="AD1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8096.516000000018</v>
      </c>
      <c r="C1562" s="4">
        <f ca="1">NOW()+(OpportunityTbl[[#This Row],[DoNotImport-DateDiff]] /1440)</f>
        <v>43817.577580324076</v>
      </c>
      <c r="D1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2" s="1">
        <f ca="1">OpportunityTbl[[#This Row],[CreatedonDate]]+OpportunityTbl[[#This Row],[DaysToClose]]</f>
        <v>43846.077580324076</v>
      </c>
      <c r="F1562">
        <f>_xlfn.XLOOKUP(OpportunityTbl[[#This Row],[AccountSeq]],AccountTbl[AccountSeq],AccountTbl[AccountOwnerSeq])</f>
        <v>13</v>
      </c>
      <c r="G1562" t="str">
        <f>_xlfn.XLOOKUP(OpportunityTbl[[#This Row],[AccountSeq]],AccountTbl[AccountSeq],AccountTbl[Account Owner])</f>
        <v>Greg Winston</v>
      </c>
      <c r="H1562" s="7">
        <v>1251</v>
      </c>
      <c r="I1562">
        <v>7</v>
      </c>
      <c r="J1562" t="str" cm="1">
        <f t="array" ref="J1562">_xlfn.XLOOKUP(OpportunityTbl[[#This Row],[ProductSeq]],ProductTbl[ProductSeq],ProductTbl[Product],0)</f>
        <v>Laptops</v>
      </c>
      <c r="L1562" t="str">
        <f>_xlfn.XLOOKUP(OpportunityTbl[[#This Row],[CampaignSeq]],CampaignsTbl[CampaignSeq],CampaignsTbl[Name],"")</f>
        <v/>
      </c>
      <c r="M1562" s="3">
        <f ca="1">OpportunityTbl[[#This Row],[Value]]*1.25</f>
        <v>2375</v>
      </c>
      <c r="N1562" t="s">
        <v>5263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1562" t="s">
        <v>3685</v>
      </c>
      <c r="Q1562" t="b">
        <v>1</v>
      </c>
      <c r="R1562" s="15" cm="1">
        <f t="array" aca="1" ref="R1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62" s="9" cm="1">
        <f t="array" ref="T1562">LEN(_xlfn.XLOOKUP(OpportunityTbl[[#This Row],[AccountSeq]],AccountTbl[AccountSeq],AccountTbl[Phone]))/3</f>
        <v>4</v>
      </c>
      <c r="U1562" s="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11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2" s="13">
        <f ca="1">_xlfn.PERCENTRANK.INC(OpportunityTbl[DoNotImport-SumOfFactors],OpportunityTbl[[#This Row],[DoNotImport-SumOfFactors]])</f>
        <v>0.24</v>
      </c>
      <c r="AC1562" s="13">
        <f ca="1">_xlfn.XLOOKUP(_xlfn.PERCENTRANK.INC(OpportunityTbl[DoNotImport-SumOfFactors],OpportunityTbl[[#This Row],[DoNotImport-SumOfFactors]]),PipelineStages[StageMinimum],PipelineStages[Percentage],-1,-1,1)</f>
        <v>0.2</v>
      </c>
      <c r="AD1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8118.828200000018</v>
      </c>
      <c r="C1563" s="4">
        <f ca="1">NOW()+(OpportunityTbl[[#This Row],[DoNotImport-DateDiff]] /1440)</f>
        <v>43817.562085740741</v>
      </c>
      <c r="D1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63" s="1">
        <f ca="1">OpportunityTbl[[#This Row],[CreatedonDate]]+OpportunityTbl[[#This Row],[DaysToClose]]</f>
        <v>43831.562085740741</v>
      </c>
      <c r="F1563">
        <f>_xlfn.XLOOKUP(OpportunityTbl[[#This Row],[AccountSeq]],AccountTbl[AccountSeq],AccountTbl[AccountOwnerSeq])</f>
        <v>3</v>
      </c>
      <c r="G1563" t="str">
        <f>_xlfn.XLOOKUP(OpportunityTbl[[#This Row],[AccountSeq]],AccountTbl[AccountSeq],AccountTbl[Account Owner])</f>
        <v>Jeff Hay</v>
      </c>
      <c r="H1563" s="7">
        <v>1184</v>
      </c>
      <c r="I1563">
        <v>7</v>
      </c>
      <c r="J1563" t="str" cm="1">
        <f t="array" ref="J1563">_xlfn.XLOOKUP(OpportunityTbl[[#This Row],[ProductSeq]],ProductTbl[ProductSeq],ProductTbl[Product],0)</f>
        <v>Laptops</v>
      </c>
      <c r="L1563" t="str">
        <f>_xlfn.XLOOKUP(OpportunityTbl[[#This Row],[CampaignSeq]],CampaignsTbl[CampaignSeq],CampaignsTbl[Name],"")</f>
        <v/>
      </c>
      <c r="M1563" s="3">
        <f ca="1">OpportunityTbl[[#This Row],[Value]]*1.25</f>
        <v>1500</v>
      </c>
      <c r="N1563" t="s">
        <v>5264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1563" t="s">
        <v>3690</v>
      </c>
      <c r="Q1563" t="b">
        <v>1</v>
      </c>
      <c r="R1563" s="15" cm="1">
        <f t="array" aca="1" ref="R1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3" s="9" cm="1">
        <f t="array" ref="T1563">LEN(_xlfn.XLOOKUP(OpportunityTbl[[#This Row],[AccountSeq]],AccountTbl[AccountSeq],AccountTbl[Phone]))/3</f>
        <v>4</v>
      </c>
      <c r="U1563" s="2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11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3" s="13">
        <f ca="1">_xlfn.PERCENTRANK.INC(OpportunityTbl[DoNotImport-SumOfFactors],OpportunityTbl[[#This Row],[DoNotImport-SumOfFactors]])</f>
        <v>0.47899999999999998</v>
      </c>
      <c r="AC1563" s="13">
        <f ca="1">_xlfn.XLOOKUP(_xlfn.PERCENTRANK.INC(OpportunityTbl[DoNotImport-SumOfFactors],OpportunityTbl[[#This Row],[DoNotImport-SumOfFactors]]),PipelineStages[StageMinimum],PipelineStages[Percentage],-1,-1,1)</f>
        <v>0.5</v>
      </c>
      <c r="AD15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8141.140600000013</v>
      </c>
      <c r="C1564" s="4">
        <f ca="1">NOW()+(OpportunityTbl[[#This Row],[DoNotImport-DateDiff]] /1440)</f>
        <v>43817.546591018523</v>
      </c>
      <c r="D1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4" s="1">
        <f ca="1">OpportunityTbl[[#This Row],[CreatedonDate]]+OpportunityTbl[[#This Row],[DaysToClose]]</f>
        <v>43842.046591018523</v>
      </c>
      <c r="F1564">
        <f>_xlfn.XLOOKUP(OpportunityTbl[[#This Row],[AccountSeq]],AccountTbl[AccountSeq],AccountTbl[AccountOwnerSeq])</f>
        <v>9</v>
      </c>
      <c r="G1564" t="str">
        <f>_xlfn.XLOOKUP(OpportunityTbl[[#This Row],[AccountSeq]],AccountTbl[AccountSeq],AccountTbl[Account Owner])</f>
        <v>David So</v>
      </c>
      <c r="H1564" s="7">
        <v>1176</v>
      </c>
      <c r="I1564">
        <v>7</v>
      </c>
      <c r="J1564" t="str" cm="1">
        <f t="array" ref="J1564">_xlfn.XLOOKUP(OpportunityTbl[[#This Row],[ProductSeq]],ProductTbl[ProductSeq],ProductTbl[Product],0)</f>
        <v>Laptops</v>
      </c>
      <c r="L1564" t="str">
        <f>_xlfn.XLOOKUP(OpportunityTbl[[#This Row],[CampaignSeq]],CampaignsTbl[CampaignSeq],CampaignsTbl[Name],"")</f>
        <v/>
      </c>
      <c r="M1564" s="3">
        <f ca="1">OpportunityTbl[[#This Row],[Value]]*1.25</f>
        <v>4500</v>
      </c>
      <c r="N1564" t="s">
        <v>5265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1564" t="s">
        <v>3695</v>
      </c>
      <c r="Q1564" t="b">
        <v>1</v>
      </c>
      <c r="R1564" s="15" cm="1">
        <f t="array" aca="1" ref="R1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64" s="9" cm="1">
        <f t="array" ref="T1564">LEN(_xlfn.XLOOKUP(OpportunityTbl[[#This Row],[AccountSeq]],AccountTbl[AccountSeq],AccountTbl[Phone]))/3</f>
        <v>4</v>
      </c>
      <c r="U1564" s="2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3">
        <f ca="1">_xlfn.PERCENTRANK.INC(OpportunityTbl[DoNotImport-SumOfFactors],OpportunityTbl[[#This Row],[DoNotImport-SumOfFactors]])</f>
        <v>0.29699999999999999</v>
      </c>
      <c r="AC1564" s="13">
        <f ca="1">_xlfn.XLOOKUP(_xlfn.PERCENTRANK.INC(OpportunityTbl[DoNotImport-SumOfFactors],OpportunityTbl[[#This Row],[DoNotImport-SumOfFactors]]),PipelineStages[StageMinimum],PipelineStages[Percentage],-1,-1,1)</f>
        <v>0.2</v>
      </c>
      <c r="AD1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163.453200000018</v>
      </c>
      <c r="C1565" s="4">
        <f ca="1">NOW()+(OpportunityTbl[[#This Row],[DoNotImport-DateDiff]] /1440)</f>
        <v>43817.531096157414</v>
      </c>
      <c r="D1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5" s="1">
        <f ca="1">OpportunityTbl[[#This Row],[CreatedonDate]]+OpportunityTbl[[#This Row],[DaysToClose]]</f>
        <v>43842.031096157414</v>
      </c>
      <c r="F1565">
        <f>_xlfn.XLOOKUP(OpportunityTbl[[#This Row],[AccountSeq]],AccountTbl[AccountSeq],AccountTbl[AccountOwnerSeq])</f>
        <v>1</v>
      </c>
      <c r="G1565" t="str">
        <f>_xlfn.XLOOKUP(OpportunityTbl[[#This Row],[AccountSeq]],AccountTbl[AccountSeq],AccountTbl[Account Owner])</f>
        <v>Molly Clark</v>
      </c>
      <c r="H1565" s="7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3">
        <f ca="1">OpportunityTbl[[#This Row],[Value]]*1.25</f>
        <v>4625</v>
      </c>
      <c r="N1565" t="s">
        <v>5266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695</v>
      </c>
      <c r="Q1565" t="b">
        <v>1</v>
      </c>
      <c r="R1565" s="15" cm="1">
        <f t="array" aca="1" ref="R1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65" s="9" cm="1">
        <f t="array" ref="T1565">LEN(_xlfn.XLOOKUP(OpportunityTbl[[#This Row],[AccountSeq]],AccountTbl[AccountSeq],AccountTbl[Phone]))/3</f>
        <v>4</v>
      </c>
      <c r="U1565" s="2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5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65" s="13">
        <f ca="1">_xlfn.PERCENTRANK.INC(OpportunityTbl[DoNotImport-SumOfFactors],OpportunityTbl[[#This Row],[DoNotImport-SumOfFactors]])</f>
        <v>0.82899999999999996</v>
      </c>
      <c r="AC1565" s="13">
        <f ca="1">_xlfn.XLOOKUP(_xlfn.PERCENTRANK.INC(OpportunityTbl[DoNotImport-SumOfFactors],OpportunityTbl[[#This Row],[DoNotImport-SumOfFactors]]),PipelineStages[StageMinimum],PipelineStages[Percentage],-1,-1,1)</f>
        <v>0.7</v>
      </c>
      <c r="AD1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185.766000000018</v>
      </c>
      <c r="C1566" s="4">
        <f ca="1">NOW()+(OpportunityTbl[[#This Row],[DoNotImport-DateDiff]] /1440)</f>
        <v>43817.515601157407</v>
      </c>
      <c r="D1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66" s="1">
        <f ca="1">OpportunityTbl[[#This Row],[CreatedonDate]]+OpportunityTbl[[#This Row],[DaysToClose]]</f>
        <v>43854.015601157407</v>
      </c>
      <c r="F1566">
        <f>_xlfn.XLOOKUP(OpportunityTbl[[#This Row],[AccountSeq]],AccountTbl[AccountSeq],AccountTbl[AccountOwnerSeq])</f>
        <v>1</v>
      </c>
      <c r="G1566" t="str">
        <f>_xlfn.XLOOKUP(OpportunityTbl[[#This Row],[AccountSeq]],AccountTbl[AccountSeq],AccountTbl[Account Owner])</f>
        <v>Molly Clark</v>
      </c>
      <c r="H1566" s="7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3">
        <f ca="1">OpportunityTbl[[#This Row],[Value]]*1.25</f>
        <v>625</v>
      </c>
      <c r="N1566" t="s">
        <v>5267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695</v>
      </c>
      <c r="Q1566" t="b">
        <v>0</v>
      </c>
      <c r="R1566" s="15" cm="1">
        <f t="array" aca="1" ref="R1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66" s="9" cm="1">
        <f t="array" ref="T1566">LEN(_xlfn.XLOOKUP(OpportunityTbl[[#This Row],[AccountSeq]],AccountTbl[AccountSeq],AccountTbl[Phone]))/3</f>
        <v>4</v>
      </c>
      <c r="U1566" s="2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5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66" s="13">
        <f ca="1">_xlfn.PERCENTRANK.INC(OpportunityTbl[DoNotImport-SumOfFactors],OpportunityTbl[[#This Row],[DoNotImport-SumOfFactors]])</f>
        <v>6.3E-2</v>
      </c>
      <c r="AC1566" s="13">
        <f ca="1">_xlfn.XLOOKUP(_xlfn.PERCENTRANK.INC(OpportunityTbl[DoNotImport-SumOfFactors],OpportunityTbl[[#This Row],[DoNotImport-SumOfFactors]]),PipelineStages[StageMinimum],PipelineStages[Percentage],-1,-1,1)</f>
        <v>0.1</v>
      </c>
      <c r="AD15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208.079000000012</v>
      </c>
      <c r="C1567" s="4">
        <f ca="1">NOW()+(OpportunityTbl[[#This Row],[DoNotImport-DateDiff]] /1440)</f>
        <v>43817.500106018524</v>
      </c>
      <c r="D1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7" s="1">
        <f ca="1">OpportunityTbl[[#This Row],[CreatedonDate]]+OpportunityTbl[[#This Row],[DaysToClose]]</f>
        <v>43862.000106018524</v>
      </c>
      <c r="F1567">
        <f>_xlfn.XLOOKUP(OpportunityTbl[[#This Row],[AccountSeq]],AccountTbl[AccountSeq],AccountTbl[AccountOwnerSeq])</f>
        <v>2</v>
      </c>
      <c r="G1567" t="str">
        <f>_xlfn.XLOOKUP(OpportunityTbl[[#This Row],[AccountSeq]],AccountTbl[AccountSeq],AccountTbl[Account Owner])</f>
        <v>Eric Gruber</v>
      </c>
      <c r="H1567" s="7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3">
        <f ca="1">OpportunityTbl[[#This Row],[Value]]*1.25</f>
        <v>875</v>
      </c>
      <c r="N1567" t="s">
        <v>5268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685</v>
      </c>
      <c r="Q1567" t="b">
        <v>0</v>
      </c>
      <c r="R1567" s="15" cm="1">
        <f t="array" aca="1" ref="R1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67" s="9" cm="1">
        <f t="array" ref="T1567">LEN(_xlfn.XLOOKUP(OpportunityTbl[[#This Row],[AccountSeq]],AccountTbl[AccountSeq],AccountTbl[Phone]))/3</f>
        <v>4</v>
      </c>
      <c r="U1567" s="2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3">
        <f ca="1">_xlfn.PERCENTRANK.INC(OpportunityTbl[DoNotImport-SumOfFactors],OpportunityTbl[[#This Row],[DoNotImport-SumOfFactors]])</f>
        <v>0.13700000000000001</v>
      </c>
      <c r="AC1567" s="13">
        <f ca="1">_xlfn.XLOOKUP(_xlfn.PERCENTRANK.INC(OpportunityTbl[DoNotImport-SumOfFactors],OpportunityTbl[[#This Row],[DoNotImport-SumOfFactors]]),PipelineStages[StageMinimum],PipelineStages[Percentage],-1,-1,1)</f>
        <v>0.1</v>
      </c>
      <c r="AD15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230.392200000017</v>
      </c>
      <c r="C1568" s="4">
        <f ca="1">NOW()+(OpportunityTbl[[#This Row],[DoNotImport-DateDiff]] /1440)</f>
        <v>43817.484610740743</v>
      </c>
      <c r="D1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68" s="1">
        <f ca="1">OpportunityTbl[[#This Row],[CreatedonDate]]+OpportunityTbl[[#This Row],[DaysToClose]]</f>
        <v>43857.984610740743</v>
      </c>
      <c r="F1568">
        <f>_xlfn.XLOOKUP(OpportunityTbl[[#This Row],[AccountSeq]],AccountTbl[AccountSeq],AccountTbl[AccountOwnerSeq])</f>
        <v>10</v>
      </c>
      <c r="G1568" t="str">
        <f>_xlfn.XLOOKUP(OpportunityTbl[[#This Row],[AccountSeq]],AccountTbl[AccountSeq],AccountTbl[Account Owner])</f>
        <v>Alan Steiner</v>
      </c>
      <c r="H1568" s="7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3">
        <f ca="1">OpportunityTbl[[#This Row],[Value]]*1.25</f>
        <v>1625</v>
      </c>
      <c r="N1568" t="s">
        <v>5269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685</v>
      </c>
      <c r="Q1568" t="b">
        <v>0</v>
      </c>
      <c r="R1568" s="15" cm="1">
        <f t="array" aca="1" ref="R1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68" s="9" cm="1">
        <f t="array" ref="T1568">LEN(_xlfn.XLOOKUP(OpportunityTbl[[#This Row],[AccountSeq]],AccountTbl[AccountSeq],AccountTbl[Phone]))/3</f>
        <v>4</v>
      </c>
      <c r="U1568" s="2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5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68" s="13">
        <f ca="1">_xlfn.PERCENTRANK.INC(OpportunityTbl[DoNotImport-SumOfFactors],OpportunityTbl[[#This Row],[DoNotImport-SumOfFactors]])</f>
        <v>0.111</v>
      </c>
      <c r="AC1568" s="13">
        <f ca="1">_xlfn.XLOOKUP(_xlfn.PERCENTRANK.INC(OpportunityTbl[DoNotImport-SumOfFactors],OpportunityTbl[[#This Row],[DoNotImport-SumOfFactors]]),PipelineStages[StageMinimum],PipelineStages[Percentage],-1,-1,1)</f>
        <v>0.1</v>
      </c>
      <c r="AD15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252.705600000016</v>
      </c>
      <c r="C1569" s="4">
        <f ca="1">NOW()+(OpportunityTbl[[#This Row],[DoNotImport-DateDiff]] /1440)</f>
        <v>43817.469115324078</v>
      </c>
      <c r="D1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9" s="1">
        <f ca="1">OpportunityTbl[[#This Row],[CreatedonDate]]+OpportunityTbl[[#This Row],[DaysToClose]]</f>
        <v>43845.969115324078</v>
      </c>
      <c r="F1569">
        <f>_xlfn.XLOOKUP(OpportunityTbl[[#This Row],[AccountSeq]],AccountTbl[AccountSeq],AccountTbl[AccountOwnerSeq])</f>
        <v>1</v>
      </c>
      <c r="G1569" t="str">
        <f>_xlfn.XLOOKUP(OpportunityTbl[[#This Row],[AccountSeq]],AccountTbl[AccountSeq],AccountTbl[Account Owner])</f>
        <v>Molly Clark</v>
      </c>
      <c r="H1569" s="7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3">
        <f ca="1">OpportunityTbl[[#This Row],[Value]]*1.25</f>
        <v>750</v>
      </c>
      <c r="N1569" t="s">
        <v>5270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695</v>
      </c>
      <c r="Q1569" t="b">
        <v>1</v>
      </c>
      <c r="R1569" s="15" cm="1">
        <f t="array" aca="1" ref="R1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9" s="9" cm="1">
        <f t="array" ref="T1569">LEN(_xlfn.XLOOKUP(OpportunityTbl[[#This Row],[AccountSeq]],AccountTbl[AccountSeq],AccountTbl[Phone]))/3</f>
        <v>4</v>
      </c>
      <c r="U1569" s="2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5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69" s="13">
        <f ca="1">_xlfn.PERCENTRANK.INC(OpportunityTbl[DoNotImport-SumOfFactors],OpportunityTbl[[#This Row],[DoNotImport-SumOfFactors]])</f>
        <v>0.48799999999999999</v>
      </c>
      <c r="AC1569" s="13">
        <f ca="1">_xlfn.XLOOKUP(_xlfn.PERCENTRANK.INC(OpportunityTbl[DoNotImport-SumOfFactors],OpportunityTbl[[#This Row],[DoNotImport-SumOfFactors]]),PipelineStages[StageMinimum],PipelineStages[Percentage],-1,-1,1)</f>
        <v>0.5</v>
      </c>
      <c r="AD1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275.01920000001</v>
      </c>
      <c r="C1570" s="4">
        <f ca="1">NOW()+(OpportunityTbl[[#This Row],[DoNotImport-DateDiff]] /1440)</f>
        <v>43817.453619768523</v>
      </c>
      <c r="D1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70" s="1">
        <f ca="1">OpportunityTbl[[#This Row],[CreatedonDate]]+OpportunityTbl[[#This Row],[DaysToClose]]</f>
        <v>43861.953619768523</v>
      </c>
      <c r="F1570">
        <f>_xlfn.XLOOKUP(OpportunityTbl[[#This Row],[AccountSeq]],AccountTbl[AccountSeq],AccountTbl[AccountOwnerSeq])</f>
        <v>9</v>
      </c>
      <c r="G1570" t="str">
        <f>_xlfn.XLOOKUP(OpportunityTbl[[#This Row],[AccountSeq]],AccountTbl[AccountSeq],AccountTbl[Account Owner])</f>
        <v>David So</v>
      </c>
      <c r="H1570" s="7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3">
        <f ca="1">OpportunityTbl[[#This Row],[Value]]*1.25</f>
        <v>750</v>
      </c>
      <c r="N1570" t="s">
        <v>5271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685</v>
      </c>
      <c r="Q1570" t="b">
        <v>0</v>
      </c>
      <c r="R1570" s="15" cm="1">
        <f t="array" aca="1" ref="R1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70" s="9" cm="1">
        <f t="array" ref="T1570">LEN(_xlfn.XLOOKUP(OpportunityTbl[[#This Row],[AccountSeq]],AccountTbl[AccountSeq],AccountTbl[Phone]))/3</f>
        <v>4</v>
      </c>
      <c r="U1570" s="2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3">
        <f ca="1">_xlfn.PERCENTRANK.INC(OpportunityTbl[DoNotImport-SumOfFactors],OpportunityTbl[[#This Row],[DoNotImport-SumOfFactors]])</f>
        <v>0.13700000000000001</v>
      </c>
      <c r="AC1570" s="13">
        <f ca="1">_xlfn.XLOOKUP(_xlfn.PERCENTRANK.INC(OpportunityTbl[DoNotImport-SumOfFactors],OpportunityTbl[[#This Row],[DoNotImport-SumOfFactors]]),PipelineStages[StageMinimum],PipelineStages[Percentage],-1,-1,1)</f>
        <v>0.1</v>
      </c>
      <c r="AD15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297.333000000013</v>
      </c>
      <c r="C1571" s="4">
        <f ca="1">NOW()+(OpportunityTbl[[#This Row],[DoNotImport-DateDiff]] /1440)</f>
        <v>43817.438124074077</v>
      </c>
      <c r="D1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71" s="1">
        <f ca="1">OpportunityTbl[[#This Row],[CreatedonDate]]+OpportunityTbl[[#This Row],[DaysToClose]]</f>
        <v>43859.438124074077</v>
      </c>
      <c r="F1571">
        <f>_xlfn.XLOOKUP(OpportunityTbl[[#This Row],[AccountSeq]],AccountTbl[AccountSeq],AccountTbl[AccountOwnerSeq])</f>
        <v>4</v>
      </c>
      <c r="G1571" t="str">
        <f>_xlfn.XLOOKUP(OpportunityTbl[[#This Row],[AccountSeq]],AccountTbl[AccountSeq],AccountTbl[Account Owner])</f>
        <v>Julian Isla</v>
      </c>
      <c r="H1571" s="7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3">
        <f ca="1">OpportunityTbl[[#This Row],[Value]]*1.25</f>
        <v>3875</v>
      </c>
      <c r="N1571" t="s">
        <v>5272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685</v>
      </c>
      <c r="Q1571" t="b">
        <v>0</v>
      </c>
      <c r="R1571" s="15" cm="1">
        <f t="array" aca="1" ref="R1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71" s="9" cm="1">
        <f t="array" ref="T1571">LEN(_xlfn.XLOOKUP(OpportunityTbl[[#This Row],[AccountSeq]],AccountTbl[AccountSeq],AccountTbl[Phone]))/3</f>
        <v>4</v>
      </c>
      <c r="U1571" s="2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5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9</v>
      </c>
      <c r="Y1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1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71" s="13">
        <f ca="1">_xlfn.PERCENTRANK.INC(OpportunityTbl[DoNotImport-SumOfFactors],OpportunityTbl[[#This Row],[DoNotImport-SumOfFactors]])</f>
        <v>7.9000000000000001E-2</v>
      </c>
      <c r="AC1571" s="13">
        <f ca="1">_xlfn.XLOOKUP(_xlfn.PERCENTRANK.INC(OpportunityTbl[DoNotImport-SumOfFactors],OpportunityTbl[[#This Row],[DoNotImport-SumOfFactors]]),PipelineStages[StageMinimum],PipelineStages[Percentage],-1,-1,1)</f>
        <v>0.1</v>
      </c>
      <c r="AD15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319.647000000012</v>
      </c>
      <c r="C1572" s="4">
        <f ca="1">NOW()+(OpportunityTbl[[#This Row],[DoNotImport-DateDiff]] /1440)</f>
        <v>43817.422628240747</v>
      </c>
      <c r="D1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72" s="1">
        <f ca="1">OpportunityTbl[[#This Row],[CreatedonDate]]+OpportunityTbl[[#This Row],[DaysToClose]]</f>
        <v>43829.922628240747</v>
      </c>
      <c r="F1572">
        <f>_xlfn.XLOOKUP(OpportunityTbl[[#This Row],[AccountSeq]],AccountTbl[AccountSeq],AccountTbl[AccountOwnerSeq])</f>
        <v>12</v>
      </c>
      <c r="G1572" t="str">
        <f>_xlfn.XLOOKUP(OpportunityTbl[[#This Row],[AccountSeq]],AccountTbl[AccountSeq],AccountTbl[Account Owner])</f>
        <v>Anne Weiler</v>
      </c>
      <c r="H1572" s="7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3">
        <f ca="1">OpportunityTbl[[#This Row],[Value]]*1.25</f>
        <v>2750</v>
      </c>
      <c r="N1572" t="s">
        <v>5273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690</v>
      </c>
      <c r="Q1572" t="b">
        <v>1</v>
      </c>
      <c r="R1572" s="15" cm="1">
        <f t="array" aca="1" ref="R1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72" s="9" cm="1">
        <f t="array" ref="T1572">LEN(_xlfn.XLOOKUP(OpportunityTbl[[#This Row],[AccountSeq]],AccountTbl[AccountSeq],AccountTbl[Phone]))/3</f>
        <v>4</v>
      </c>
      <c r="U1572" s="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7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72" s="13">
        <f ca="1">_xlfn.PERCENTRANK.INC(OpportunityTbl[DoNotImport-SumOfFactors],OpportunityTbl[[#This Row],[DoNotImport-SumOfFactors]])</f>
        <v>0.41199999999999998</v>
      </c>
      <c r="AC1572" s="13">
        <f ca="1">_xlfn.XLOOKUP(_xlfn.PERCENTRANK.INC(OpportunityTbl[DoNotImport-SumOfFactors],OpportunityTbl[[#This Row],[DoNotImport-SumOfFactors]]),PipelineStages[StageMinimum],PipelineStages[Percentage],-1,-1,1)</f>
        <v>0.5</v>
      </c>
      <c r="AD15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341.961200000005</v>
      </c>
      <c r="C1573" s="4">
        <f ca="1">NOW()+(OpportunityTbl[[#This Row],[DoNotImport-DateDiff]] /1440)</f>
        <v>43817.407132268519</v>
      </c>
      <c r="D1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73" s="1">
        <f ca="1">OpportunityTbl[[#This Row],[CreatedonDate]]+OpportunityTbl[[#This Row],[DaysToClose]]</f>
        <v>43843.907132268519</v>
      </c>
      <c r="F1573">
        <f>_xlfn.XLOOKUP(OpportunityTbl[[#This Row],[AccountSeq]],AccountTbl[AccountSeq],AccountTbl[AccountOwnerSeq])</f>
        <v>8</v>
      </c>
      <c r="G1573" t="str">
        <f>_xlfn.XLOOKUP(OpportunityTbl[[#This Row],[AccountSeq]],AccountTbl[AccountSeq],AccountTbl[Account Owner])</f>
        <v>Sanjay Shah</v>
      </c>
      <c r="H1573" s="7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3">
        <f ca="1">OpportunityTbl[[#This Row],[Value]]*1.25</f>
        <v>1750</v>
      </c>
      <c r="N1573" t="s">
        <v>5274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690</v>
      </c>
      <c r="Q1573" t="b">
        <v>0</v>
      </c>
      <c r="R1573" s="15" cm="1">
        <f t="array" aca="1" ref="R1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73" s="9" cm="1">
        <f t="array" ref="T1573">LEN(_xlfn.XLOOKUP(OpportunityTbl[[#This Row],[AccountSeq]],AccountTbl[AccountSeq],AccountTbl[Phone]))/3</f>
        <v>4</v>
      </c>
      <c r="U1573" s="2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5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3" s="13">
        <f ca="1">_xlfn.PERCENTRANK.INC(OpportunityTbl[DoNotImport-SumOfFactors],OpportunityTbl[[#This Row],[DoNotImport-SumOfFactors]])</f>
        <v>0.16700000000000001</v>
      </c>
      <c r="AC1573" s="13">
        <f ca="1">_xlfn.XLOOKUP(_xlfn.PERCENTRANK.INC(OpportunityTbl[DoNotImport-SumOfFactors],OpportunityTbl[[#This Row],[DoNotImport-SumOfFactors]]),PipelineStages[StageMinimum],PipelineStages[Percentage],-1,-1,1)</f>
        <v>0.2</v>
      </c>
      <c r="AD15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364.275600000008</v>
      </c>
      <c r="C1574" s="4">
        <f ca="1">NOW()+(OpportunityTbl[[#This Row],[DoNotImport-DateDiff]] /1440)</f>
        <v>43817.391636157408</v>
      </c>
      <c r="D1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74" s="1">
        <f ca="1">OpportunityTbl[[#This Row],[CreatedonDate]]+OpportunityTbl[[#This Row],[DaysToClose]]</f>
        <v>43834.891636157408</v>
      </c>
      <c r="F1574">
        <f>_xlfn.XLOOKUP(OpportunityTbl[[#This Row],[AccountSeq]],AccountTbl[AccountSeq],AccountTbl[AccountOwnerSeq])</f>
        <v>2</v>
      </c>
      <c r="G1574" t="str">
        <f>_xlfn.XLOOKUP(OpportunityTbl[[#This Row],[AccountSeq]],AccountTbl[AccountSeq],AccountTbl[Account Owner])</f>
        <v>Eric Gruber</v>
      </c>
      <c r="H1574" s="7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3">
        <f ca="1">OpportunityTbl[[#This Row],[Value]]*1.25</f>
        <v>5375</v>
      </c>
      <c r="N1574" t="s">
        <v>5275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690</v>
      </c>
      <c r="Q1574" t="b">
        <v>1</v>
      </c>
      <c r="R1574" s="15" cm="1">
        <f t="array" aca="1" ref="R1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1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74" s="9" cm="1">
        <f t="array" ref="T1574">LEN(_xlfn.XLOOKUP(OpportunityTbl[[#This Row],[AccountSeq]],AccountTbl[AccountSeq],AccountTbl[Phone]))/3</f>
        <v>4</v>
      </c>
      <c r="U1574" s="2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3">
        <f ca="1">_xlfn.PERCENTRANK.INC(OpportunityTbl[DoNotImport-SumOfFactors],OpportunityTbl[[#This Row],[DoNotImport-SumOfFactors]])</f>
        <v>0.76800000000000002</v>
      </c>
      <c r="AC1574" s="13">
        <f ca="1">_xlfn.XLOOKUP(_xlfn.PERCENTRANK.INC(OpportunityTbl[DoNotImport-SumOfFactors],OpportunityTbl[[#This Row],[DoNotImport-SumOfFactors]]),PipelineStages[StageMinimum],PipelineStages[Percentage],-1,-1,1)</f>
        <v>0.7</v>
      </c>
      <c r="AD1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386.590200000006</v>
      </c>
      <c r="C1575" s="4">
        <f ca="1">NOW()+(OpportunityTbl[[#This Row],[DoNotImport-DateDiff]] /1440)</f>
        <v>43817.376139907414</v>
      </c>
      <c r="D1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75" s="1">
        <f ca="1">OpportunityTbl[[#This Row],[CreatedonDate]]+OpportunityTbl[[#This Row],[DaysToClose]]</f>
        <v>43835.876139907414</v>
      </c>
      <c r="F1575">
        <f>_xlfn.XLOOKUP(OpportunityTbl[[#This Row],[AccountSeq]],AccountTbl[AccountSeq],AccountTbl[AccountOwnerSeq])</f>
        <v>7</v>
      </c>
      <c r="G1575" t="str">
        <f>_xlfn.XLOOKUP(OpportunityTbl[[#This Row],[AccountSeq]],AccountTbl[AccountSeq],AccountTbl[Account Owner])</f>
        <v>Spencer Low</v>
      </c>
      <c r="H1575" s="7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3">
        <f ca="1">OpportunityTbl[[#This Row],[Value]]*1.25</f>
        <v>4375</v>
      </c>
      <c r="N1575" t="s">
        <v>5276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690</v>
      </c>
      <c r="Q1575" t="b">
        <v>1</v>
      </c>
      <c r="R1575" s="15" cm="1">
        <f t="array" aca="1" ref="R1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75" s="9" cm="1">
        <f t="array" ref="T1575">LEN(_xlfn.XLOOKUP(OpportunityTbl[[#This Row],[AccountSeq]],AccountTbl[AccountSeq],AccountTbl[Phone]))/3</f>
        <v>4</v>
      </c>
      <c r="U1575" s="2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9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9</v>
      </c>
      <c r="Y1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75" s="13">
        <f ca="1">_xlfn.PERCENTRANK.INC(OpportunityTbl[DoNotImport-SumOfFactors],OpportunityTbl[[#This Row],[DoNotImport-SumOfFactors]])</f>
        <v>0.94199999999999995</v>
      </c>
      <c r="AC1575" s="13">
        <f ca="1">_xlfn.XLOOKUP(_xlfn.PERCENTRANK.INC(OpportunityTbl[DoNotImport-SumOfFactors],OpportunityTbl[[#This Row],[DoNotImport-SumOfFactors]]),PipelineStages[StageMinimum],PipelineStages[Percentage],-1,-1,1)</f>
        <v>0.9</v>
      </c>
      <c r="AD15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408.904999999999</v>
      </c>
      <c r="C1576" s="4">
        <f ca="1">NOW()+(OpportunityTbl[[#This Row],[DoNotImport-DateDiff]] /1440)</f>
        <v>43817.360643518521</v>
      </c>
      <c r="D1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76" s="1">
        <f ca="1">OpportunityTbl[[#This Row],[CreatedonDate]]+OpportunityTbl[[#This Row],[DaysToClose]]</f>
        <v>43863.860643518521</v>
      </c>
      <c r="F1576">
        <f>_xlfn.XLOOKUP(OpportunityTbl[[#This Row],[AccountSeq]],AccountTbl[AccountSeq],AccountTbl[AccountOwnerSeq])</f>
        <v>11</v>
      </c>
      <c r="G1576" t="str">
        <f>_xlfn.XLOOKUP(OpportunityTbl[[#This Row],[AccountSeq]],AccountTbl[AccountSeq],AccountTbl[Account Owner])</f>
        <v>Alicia Thomber</v>
      </c>
      <c r="H1576" s="7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3">
        <f ca="1">OpportunityTbl[[#This Row],[Value]]*1.25</f>
        <v>4750</v>
      </c>
      <c r="N1576" t="s">
        <v>5277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695</v>
      </c>
      <c r="Q1576" t="b">
        <v>0</v>
      </c>
      <c r="R1576" s="15" cm="1">
        <f t="array" aca="1" ref="R1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76" s="9" cm="1">
        <f t="array" ref="T1576">LEN(_xlfn.XLOOKUP(OpportunityTbl[[#This Row],[AccountSeq]],AccountTbl[AccountSeq],AccountTbl[Phone]))/3</f>
        <v>5</v>
      </c>
      <c r="U1576" s="2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9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9</v>
      </c>
      <c r="Y1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5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76" s="13">
        <f ca="1">_xlfn.PERCENTRANK.INC(OpportunityTbl[DoNotImport-SumOfFactors],OpportunityTbl[[#This Row],[DoNotImport-SumOfFactors]])</f>
        <v>0.92200000000000004</v>
      </c>
      <c r="AC1576" s="13">
        <f ca="1">_xlfn.XLOOKUP(_xlfn.PERCENTRANK.INC(OpportunityTbl[DoNotImport-SumOfFactors],OpportunityTbl[[#This Row],[DoNotImport-SumOfFactors]]),PipelineStages[StageMinimum],PipelineStages[Percentage],-1,-1,1)</f>
        <v>0.9</v>
      </c>
      <c r="AD15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431.22</v>
      </c>
      <c r="C1577" s="4">
        <f ca="1">NOW()+(OpportunityTbl[[#This Row],[DoNotImport-DateDiff]] /1440)</f>
        <v>43817.345146990745</v>
      </c>
      <c r="D1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7" s="1">
        <f ca="1">OpportunityTbl[[#This Row],[CreatedonDate]]+OpportunityTbl[[#This Row],[DaysToClose]]</f>
        <v>43845.845146990745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7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3">
        <f ca="1">OpportunityTbl[[#This Row],[Value]]*1.25</f>
        <v>2750</v>
      </c>
      <c r="N1577" t="s">
        <v>3838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685</v>
      </c>
      <c r="Q1577" t="b">
        <v>1</v>
      </c>
      <c r="R1577" s="15" cm="1">
        <f t="array" aca="1" ref="R1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77" s="9" cm="1">
        <f t="array" ref="T1577">LEN(_xlfn.XLOOKUP(OpportunityTbl[[#This Row],[AccountSeq]],AccountTbl[AccountSeq],AccountTbl[Phone]))/3</f>
        <v>4</v>
      </c>
      <c r="U1577" s="2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3">
        <f ca="1">_xlfn.PERCENTRANK.INC(OpportunityTbl[DoNotImport-SumOfFactors],OpportunityTbl[[#This Row],[DoNotImport-SumOfFactors]])</f>
        <v>0.41199999999999998</v>
      </c>
      <c r="AC1577" s="13">
        <f ca="1">_xlfn.XLOOKUP(_xlfn.PERCENTRANK.INC(OpportunityTbl[DoNotImport-SumOfFactors],OpportunityTbl[[#This Row],[DoNotImport-SumOfFactors]]),PipelineStages[StageMinimum],PipelineStages[Percentage],-1,-1,1)</f>
        <v>0.5</v>
      </c>
      <c r="AD1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453.535199999998</v>
      </c>
      <c r="C1578" s="4">
        <f ca="1">NOW()+(OpportunityTbl[[#This Row],[DoNotImport-DateDiff]] /1440)</f>
        <v>43817.329650324078</v>
      </c>
      <c r="D1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78" s="1">
        <f ca="1">OpportunityTbl[[#This Row],[CreatedonDate]]+OpportunityTbl[[#This Row],[DaysToClose]]</f>
        <v>43855.829650324078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7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3">
        <f ca="1">OpportunityTbl[[#This Row],[Value]]*1.25</f>
        <v>2500</v>
      </c>
      <c r="N1578" t="s">
        <v>3857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685</v>
      </c>
      <c r="Q1578" t="b">
        <v>0</v>
      </c>
      <c r="R1578" s="15" cm="1">
        <f t="array" aca="1" ref="R1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78" s="9" cm="1">
        <f t="array" ref="T1578">LEN(_xlfn.XLOOKUP(OpportunityTbl[[#This Row],[AccountSeq]],AccountTbl[AccountSeq],AccountTbl[Phone]))/3</f>
        <v>4</v>
      </c>
      <c r="U1578" s="2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5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78" s="13">
        <f ca="1">_xlfn.PERCENTRANK.INC(OpportunityTbl[DoNotImport-SumOfFactors],OpportunityTbl[[#This Row],[DoNotImport-SumOfFactors]])</f>
        <v>0.71899999999999997</v>
      </c>
      <c r="AC1578" s="13">
        <f ca="1">_xlfn.XLOOKUP(_xlfn.PERCENTRANK.INC(OpportunityTbl[DoNotImport-SumOfFactors],OpportunityTbl[[#This Row],[DoNotImport-SumOfFactors]]),PipelineStages[StageMinimum],PipelineStages[Percentage],-1,-1,1)</f>
        <v>0.7</v>
      </c>
      <c r="AD1578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521.850600000005</v>
      </c>
      <c r="C1579" s="4">
        <f ca="1">NOW()+(OpportunityTbl[[#This Row],[DoNotImport-DateDiff]] /1440)</f>
        <v>43817.282209074074</v>
      </c>
      <c r="D1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9" s="1">
        <f ca="1">OpportunityTbl[[#This Row],[CreatedonDate]]+OpportunityTbl[[#This Row],[DaysToClose]]</f>
        <v>43845.782209074074</v>
      </c>
      <c r="F1579">
        <f>_xlfn.XLOOKUP(OpportunityTbl[[#This Row],[AccountSeq]],AccountTbl[AccountSeq],AccountTbl[AccountOwnerSeq])</f>
        <v>10</v>
      </c>
      <c r="G1579" t="str">
        <f>_xlfn.XLOOKUP(OpportunityTbl[[#This Row],[AccountSeq]],AccountTbl[AccountSeq],AccountTbl[Account Owner])</f>
        <v>Alan Steiner</v>
      </c>
      <c r="H1579" s="7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3">
        <f ca="1">OpportunityTbl[[#This Row],[Value]]*1.25</f>
        <v>3750</v>
      </c>
      <c r="N1579" t="s">
        <v>4105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690</v>
      </c>
      <c r="Q1579" t="b">
        <v>0</v>
      </c>
      <c r="R1579" s="15" cm="1">
        <f t="array" aca="1" ref="R1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9" s="9" cm="1">
        <f t="array" ref="T1579">LEN(_xlfn.XLOOKUP(OpportunityTbl[[#This Row],[AccountSeq]],AccountTbl[AccountSeq],AccountTbl[Phone]))/3</f>
        <v>4</v>
      </c>
      <c r="U1579" s="2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3">
        <f ca="1">_xlfn.PERCENTRANK.INC(OpportunityTbl[DoNotImport-SumOfFactors],OpportunityTbl[[#This Row],[DoNotImport-SumOfFactors]])</f>
        <v>0.24</v>
      </c>
      <c r="AC1579" s="13">
        <f ca="1">_xlfn.XLOOKUP(_xlfn.PERCENTRANK.INC(OpportunityTbl[DoNotImport-SumOfFactors],OpportunityTbl[[#This Row],[DoNotImport-SumOfFactors]]),PipelineStages[StageMinimum],PipelineStages[Percentage],-1,-1,1)</f>
        <v>0.2</v>
      </c>
      <c r="AD1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8595.166200000007</v>
      </c>
      <c r="C1580" s="4">
        <f ca="1">NOW()+(OpportunityTbl[[#This Row],[DoNotImport-DateDiff]] /1440)</f>
        <v>43817.231295462967</v>
      </c>
      <c r="D1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80" s="1">
        <f ca="1">OpportunityTbl[[#This Row],[CreatedonDate]]+OpportunityTbl[[#This Row],[DaysToClose]]</f>
        <v>43846.731295462967</v>
      </c>
      <c r="F1580">
        <f>_xlfn.XLOOKUP(OpportunityTbl[[#This Row],[AccountSeq]],AccountTbl[AccountSeq],AccountTbl[AccountOwnerSeq])</f>
        <v>7</v>
      </c>
      <c r="G1580" t="str">
        <f>_xlfn.XLOOKUP(OpportunityTbl[[#This Row],[AccountSeq]],AccountTbl[AccountSeq],AccountTbl[Account Owner])</f>
        <v>Spencer Low</v>
      </c>
      <c r="H1580" s="7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3">
        <f ca="1">OpportunityTbl[[#This Row],[Value]]*1.25</f>
        <v>2000</v>
      </c>
      <c r="N1580" t="s">
        <v>4132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695</v>
      </c>
      <c r="Q1580" t="b">
        <v>1</v>
      </c>
      <c r="R1580" s="15" cm="1">
        <f t="array" aca="1" ref="R1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1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80" s="9" cm="1">
        <f t="array" ref="T1580">LEN(_xlfn.XLOOKUP(OpportunityTbl[[#This Row],[AccountSeq]],AccountTbl[AccountSeq],AccountTbl[Phone]))/3</f>
        <v>4</v>
      </c>
      <c r="U1580" s="2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0" s="13">
        <f ca="1">_xlfn.PERCENTRANK.INC(OpportunityTbl[DoNotImport-SumOfFactors],OpportunityTbl[[#This Row],[DoNotImport-SumOfFactors]])</f>
        <v>0.53600000000000003</v>
      </c>
      <c r="AC1580" s="13">
        <f ca="1">_xlfn.XLOOKUP(_xlfn.PERCENTRANK.INC(OpportunityTbl[DoNotImport-SumOfFactors],OpportunityTbl[[#This Row],[DoNotImport-SumOfFactors]]),PipelineStages[StageMinimum],PipelineStages[Percentage],-1,-1,1)</f>
        <v>0.5</v>
      </c>
      <c r="AD15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8662.482000000004</v>
      </c>
      <c r="C1581" s="4">
        <f ca="1">NOW()+(OpportunityTbl[[#This Row],[DoNotImport-DateDiff]] /1440)</f>
        <v>43817.184548379635</v>
      </c>
      <c r="D1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1" s="1">
        <f ca="1">OpportunityTbl[[#This Row],[CreatedonDate]]+OpportunityTbl[[#This Row],[DaysToClose]]</f>
        <v>43845.684548379635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7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3">
        <f ca="1">OpportunityTbl[[#This Row],[Value]]*1.25</f>
        <v>1375</v>
      </c>
      <c r="N1581" t="s">
        <v>5278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685</v>
      </c>
      <c r="Q1581" t="b">
        <v>1</v>
      </c>
      <c r="R1581" s="15" cm="1">
        <f t="array" aca="1" ref="R1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81" s="9" cm="1">
        <f t="array" ref="T1581">LEN(_xlfn.XLOOKUP(OpportunityTbl[[#This Row],[AccountSeq]],AccountTbl[AccountSeq],AccountTbl[Phone]))/3</f>
        <v>4</v>
      </c>
      <c r="U1581" s="2">
        <f>_xlfn.XLOOKUP(_xlfn.XLOOKUP(OpportunityTbl[[#This Row],[AccountSeq]],AccountTbl[AccountSeq],AccountTbl[IndustrySeq]),IndustryTbl[IndustrySeq],IndustryTbl[Factor])/2</f>
        <v>0.5</v>
      </c>
      <c r="V1581" s="2" cm="1">
        <f t="array" ref="V1581">_xlfn.XLOOKUP(OpportunityTbl[[#This Row],[Opportunity Owner Name]],OwnerTbl[Owner],OwnerTbl[Factor],FALSE)</f>
        <v>7</v>
      </c>
      <c r="W1581" s="2">
        <f>_xlfn.XLOOKUP(OpportunityTbl[[#This Row],[CampaignSeq]],CampaignsTbl[CampaignSeq],CampaignsTbl[Factor],0)</f>
        <v>0</v>
      </c>
      <c r="X1581" s="2" cm="1">
        <f t="array" ref="X1581">_xlfn.XLOOKUP(OpportunityTbl[[#This Row],[ProductSeq]],ProductTbl[ProductSeq],ProductTbl[Factor])</f>
        <v>7</v>
      </c>
      <c r="Y1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5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81" s="13">
        <f ca="1">_xlfn.PERCENTRANK.INC(OpportunityTbl[DoNotImport-SumOfFactors],OpportunityTbl[[#This Row],[DoNotImport-SumOfFactors]])</f>
        <v>0.85</v>
      </c>
      <c r="AC1581" s="13">
        <f ca="1">_xlfn.XLOOKUP(_xlfn.PERCENTRANK.INC(OpportunityTbl[DoNotImport-SumOfFactors],OpportunityTbl[[#This Row],[DoNotImport-SumOfFactors]]),PipelineStages[StageMinimum],PipelineStages[Percentage],-1,-1,1)</f>
        <v>0.9</v>
      </c>
      <c r="AD1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8741.79800000001</v>
      </c>
      <c r="C1582" s="4">
        <f ca="1">NOW()+(OpportunityTbl[[#This Row],[DoNotImport-DateDiff]] /1440)</f>
        <v>43817.129467824074</v>
      </c>
      <c r="D1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82" s="1">
        <f ca="1">OpportunityTbl[[#This Row],[CreatedonDate]]+OpportunityTbl[[#This Row],[DaysToClose]]</f>
        <v>43855.629467824074</v>
      </c>
      <c r="F1582">
        <f>_xlfn.XLOOKUP(OpportunityTbl[[#This Row],[AccountSeq]],AccountTbl[AccountSeq],AccountTbl[AccountOwnerSeq])</f>
        <v>4</v>
      </c>
      <c r="G1582" t="str">
        <f>_xlfn.XLOOKUP(OpportunityTbl[[#This Row],[AccountSeq]],AccountTbl[AccountSeq],AccountTbl[Account Owner])</f>
        <v>Julian Isla</v>
      </c>
      <c r="H1582" s="7">
        <v>1002</v>
      </c>
      <c r="I1582">
        <v>7</v>
      </c>
      <c r="J1582" t="str" cm="1">
        <f t="array" ref="J1582">_xlfn.XLOOKUP(OpportunityTbl[[#This Row],[ProductSeq]],ProductTbl[ProductSeq],ProductTbl[Product],0)</f>
        <v>Laptops</v>
      </c>
      <c r="L1582" t="str">
        <f>_xlfn.XLOOKUP(OpportunityTbl[[#This Row],[CampaignSeq]],CampaignsTbl[CampaignSeq],CampaignsTbl[Name],"")</f>
        <v/>
      </c>
      <c r="M1582" s="3">
        <f ca="1">OpportunityTbl[[#This Row],[Value]]*1.25</f>
        <v>1875</v>
      </c>
      <c r="N1582" t="s">
        <v>5279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1582" t="s">
        <v>3685</v>
      </c>
      <c r="Q1582" t="b">
        <v>0</v>
      </c>
      <c r="R1582" s="15" cm="1">
        <f t="array" aca="1" ref="R1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1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82" s="9" cm="1">
        <f t="array" ref="T1582">LEN(_xlfn.XLOOKUP(OpportunityTbl[[#This Row],[AccountSeq]],AccountTbl[AccountSeq],AccountTbl[Phone]))/3</f>
        <v>4</v>
      </c>
      <c r="U1582" s="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5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582" s="13">
        <f ca="1">_xlfn.PERCENTRANK.INC(OpportunityTbl[DoNotImport-SumOfFactors],OpportunityTbl[[#This Row],[DoNotImport-SumOfFactors]])</f>
        <v>0.03</v>
      </c>
      <c r="AC1582" s="13">
        <f ca="1">_xlfn.XLOOKUP(_xlfn.PERCENTRANK.INC(OpportunityTbl[DoNotImport-SumOfFactors],OpportunityTbl[[#This Row],[DoNotImport-SumOfFactors]]),PipelineStages[StageMinimum],PipelineStages[Percentage],-1,-1,1)</f>
        <v>0.1</v>
      </c>
      <c r="AD15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8814.114200000011</v>
      </c>
      <c r="C1583" s="4">
        <f ca="1">NOW()+(OpportunityTbl[[#This Row],[DoNotImport-DateDiff]] /1440)</f>
        <v>43817.079248240741</v>
      </c>
      <c r="D1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83" s="1">
        <f ca="1">OpportunityTbl[[#This Row],[CreatedonDate]]+OpportunityTbl[[#This Row],[DaysToClose]]</f>
        <v>43841.579248240741</v>
      </c>
      <c r="F1583">
        <f>_xlfn.XLOOKUP(OpportunityTbl[[#This Row],[AccountSeq]],AccountTbl[AccountSeq],AccountTbl[AccountOwnerSeq])</f>
        <v>9</v>
      </c>
      <c r="G1583" t="str">
        <f>_xlfn.XLOOKUP(OpportunityTbl[[#This Row],[AccountSeq]],AccountTbl[AccountSeq],AccountTbl[Account Owner])</f>
        <v>David So</v>
      </c>
      <c r="H1583" s="7">
        <v>1151</v>
      </c>
      <c r="I1583">
        <v>7</v>
      </c>
      <c r="J1583" t="str" cm="1">
        <f t="array" ref="J1583">_xlfn.XLOOKUP(OpportunityTbl[[#This Row],[ProductSeq]],ProductTbl[ProductSeq],ProductTbl[Product],0)</f>
        <v>Laptops</v>
      </c>
      <c r="L1583" t="str">
        <f>_xlfn.XLOOKUP(OpportunityTbl[[#This Row],[CampaignSeq]],CampaignsTbl[CampaignSeq],CampaignsTbl[Name],"")</f>
        <v/>
      </c>
      <c r="M1583" s="3">
        <f ca="1">OpportunityTbl[[#This Row],[Value]]*1.25</f>
        <v>5125</v>
      </c>
      <c r="N1583" t="s">
        <v>5280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1583" t="s">
        <v>3685</v>
      </c>
      <c r="Q1583" t="b">
        <v>1</v>
      </c>
      <c r="R1583" s="15" cm="1">
        <f t="array" aca="1" ref="R1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83" s="9" cm="1">
        <f t="array" ref="T1583">LEN(_xlfn.XLOOKUP(OpportunityTbl[[#This Row],[AccountSeq]],AccountTbl[AccountSeq],AccountTbl[Phone]))/3</f>
        <v>4</v>
      </c>
      <c r="U1583" s="2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3" s="13">
        <f ca="1">_xlfn.PERCENTRANK.INC(OpportunityTbl[DoNotImport-SumOfFactors],OpportunityTbl[[#This Row],[DoNotImport-SumOfFactors]])</f>
        <v>0.111</v>
      </c>
      <c r="AC1583" s="13">
        <f ca="1">_xlfn.XLOOKUP(_xlfn.PERCENTRANK.INC(OpportunityTbl[DoNotImport-SumOfFactors],OpportunityTbl[[#This Row],[DoNotImport-SumOfFactors]]),PipelineStages[StageMinimum],PipelineStages[Percentage],-1,-1,1)</f>
        <v>0.1</v>
      </c>
      <c r="AD15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8883.430600000007</v>
      </c>
      <c r="C1584" s="4">
        <f ca="1">NOW()+(OpportunityTbl[[#This Row],[DoNotImport-DateDiff]] /1440)</f>
        <v>43817.031111851858</v>
      </c>
      <c r="D1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84" s="1">
        <f ca="1">OpportunityTbl[[#This Row],[CreatedonDate]]+OpportunityTbl[[#This Row],[DaysToClose]]</f>
        <v>43851.531111851858</v>
      </c>
      <c r="F1584">
        <f>_xlfn.XLOOKUP(OpportunityTbl[[#This Row],[AccountSeq]],AccountTbl[AccountSeq],AccountTbl[AccountOwnerSeq])</f>
        <v>6</v>
      </c>
      <c r="G1584" t="str">
        <f>_xlfn.XLOOKUP(OpportunityTbl[[#This Row],[AccountSeq]],AccountTbl[AccountSeq],AccountTbl[Account Owner])</f>
        <v>Renee Lo</v>
      </c>
      <c r="H1584" s="7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3">
        <f ca="1">OpportunityTbl[[#This Row],[Value]]*1.25</f>
        <v>2500</v>
      </c>
      <c r="N1584" t="s">
        <v>5281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690</v>
      </c>
      <c r="Q1584" t="b">
        <v>0</v>
      </c>
      <c r="R1584" s="15" cm="1">
        <f t="array" aca="1" ref="R1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84" s="9" cm="1">
        <f t="array" ref="T1584">LEN(_xlfn.XLOOKUP(OpportunityTbl[[#This Row],[AccountSeq]],AccountTbl[AccountSeq],AccountTbl[Phone]))/3</f>
        <v>4</v>
      </c>
      <c r="U1584" s="2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9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84" s="13">
        <f ca="1">_xlfn.PERCENTRANK.INC(OpportunityTbl[DoNotImport-SumOfFactors],OpportunityTbl[[#This Row],[DoNotImport-SumOfFactors]])</f>
        <v>0.53600000000000003</v>
      </c>
      <c r="AC1584" s="13">
        <f ca="1">_xlfn.XLOOKUP(_xlfn.PERCENTRANK.INC(OpportunityTbl[DoNotImport-SumOfFactors],OpportunityTbl[[#This Row],[DoNotImport-SumOfFactors]]),PipelineStages[StageMinimum],PipelineStages[Percentage],-1,-1,1)</f>
        <v>0.5</v>
      </c>
      <c r="AD1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8964.747200000013</v>
      </c>
      <c r="C1585" s="4">
        <f ca="1">NOW()+(OpportunityTbl[[#This Row],[DoNotImport-DateDiff]] /1440)</f>
        <v>43816.974641990746</v>
      </c>
      <c r="D1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85" s="1">
        <f ca="1">OpportunityTbl[[#This Row],[CreatedonDate]]+OpportunityTbl[[#This Row],[DaysToClose]]</f>
        <v>43827.474641990746</v>
      </c>
      <c r="F1585">
        <f>_xlfn.XLOOKUP(OpportunityTbl[[#This Row],[AccountSeq]],AccountTbl[AccountSeq],AccountTbl[AccountOwnerSeq])</f>
        <v>12</v>
      </c>
      <c r="G1585" t="str">
        <f>_xlfn.XLOOKUP(OpportunityTbl[[#This Row],[AccountSeq]],AccountTbl[AccountSeq],AccountTbl[Account Owner])</f>
        <v>Anne Weiler</v>
      </c>
      <c r="H1585" s="7">
        <v>1233</v>
      </c>
      <c r="I1585">
        <v>7</v>
      </c>
      <c r="J1585" t="str" cm="1">
        <f t="array" ref="J1585">_xlfn.XLOOKUP(OpportunityTbl[[#This Row],[ProductSeq]],ProductTbl[ProductSeq],ProductTbl[Product],0)</f>
        <v>Laptops</v>
      </c>
      <c r="L1585" t="str">
        <f>_xlfn.XLOOKUP(OpportunityTbl[[#This Row],[CampaignSeq]],CampaignsTbl[CampaignSeq],CampaignsTbl[Name],"")</f>
        <v/>
      </c>
      <c r="M1585" s="3">
        <f ca="1">OpportunityTbl[[#This Row],[Value]]*1.25</f>
        <v>3375</v>
      </c>
      <c r="N1585" t="s">
        <v>5282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1585" t="s">
        <v>3690</v>
      </c>
      <c r="Q1585" t="b">
        <v>1</v>
      </c>
      <c r="R1585" s="15" cm="1">
        <f t="array" aca="1" ref="R1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85" s="9" cm="1">
        <f t="array" ref="T1585">LEN(_xlfn.XLOOKUP(OpportunityTbl[[#This Row],[AccountSeq]],AccountTbl[AccountSeq],AccountTbl[Phone]))/3</f>
        <v>4</v>
      </c>
      <c r="U1585" s="2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7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85" s="13">
        <f ca="1">_xlfn.PERCENTRANK.INC(OpportunityTbl[DoNotImport-SumOfFactors],OpportunityTbl[[#This Row],[DoNotImport-SumOfFactors]])</f>
        <v>0.29699999999999999</v>
      </c>
      <c r="AC1585" s="13">
        <f ca="1">_xlfn.XLOOKUP(_xlfn.PERCENTRANK.INC(OpportunityTbl[DoNotImport-SumOfFactors],OpportunityTbl[[#This Row],[DoNotImport-SumOfFactors]]),PipelineStages[StageMinimum],PipelineStages[Percentage],-1,-1,1)</f>
        <v>0.2</v>
      </c>
      <c r="AD1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032.064000000013</v>
      </c>
      <c r="C1586" s="4">
        <f ca="1">NOW()+(OpportunityTbl[[#This Row],[DoNotImport-DateDiff]] /1440)</f>
        <v>43816.927894212968</v>
      </c>
      <c r="D1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6" s="1">
        <f ca="1">OpportunityTbl[[#This Row],[CreatedonDate]]+OpportunityTbl[[#This Row],[DaysToClose]]</f>
        <v>43845.427894212968</v>
      </c>
      <c r="F1586">
        <f>_xlfn.XLOOKUP(OpportunityTbl[[#This Row],[AccountSeq]],AccountTbl[AccountSeq],AccountTbl[AccountOwnerSeq])</f>
        <v>3</v>
      </c>
      <c r="G1586" t="str">
        <f>_xlfn.XLOOKUP(OpportunityTbl[[#This Row],[AccountSeq]],AccountTbl[AccountSeq],AccountTbl[Account Owner])</f>
        <v>Jeff Hay</v>
      </c>
      <c r="H1586" s="7">
        <v>1025</v>
      </c>
      <c r="I1586">
        <v>7</v>
      </c>
      <c r="J1586" t="str" cm="1">
        <f t="array" ref="J1586">_xlfn.XLOOKUP(OpportunityTbl[[#This Row],[ProductSeq]],ProductTbl[ProductSeq],ProductTbl[Product],0)</f>
        <v>Laptops</v>
      </c>
      <c r="L1586" t="str">
        <f>_xlfn.XLOOKUP(OpportunityTbl[[#This Row],[CampaignSeq]],CampaignsTbl[CampaignSeq],CampaignsTbl[Name],"")</f>
        <v/>
      </c>
      <c r="M1586" s="3">
        <f ca="1">OpportunityTbl[[#This Row],[Value]]*1.25</f>
        <v>2750</v>
      </c>
      <c r="N1586" t="s">
        <v>5283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1586" t="s">
        <v>3685</v>
      </c>
      <c r="Q1586" t="b">
        <v>1</v>
      </c>
      <c r="R1586" s="15" cm="1">
        <f t="array" aca="1" ref="R1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6" s="9" cm="1">
        <f t="array" ref="T1586">LEN(_xlfn.XLOOKUP(OpportunityTbl[[#This Row],[AccountSeq]],AccountTbl[AccountSeq],AccountTbl[Phone]))/3</f>
        <v>4</v>
      </c>
      <c r="U1586" s="2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11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6" s="13">
        <f ca="1">_xlfn.PERCENTRANK.INC(OpportunityTbl[DoNotImport-SumOfFactors],OpportunityTbl[[#This Row],[DoNotImport-SumOfFactors]])</f>
        <v>0.24</v>
      </c>
      <c r="AC1586" s="13">
        <f ca="1">_xlfn.XLOOKUP(_xlfn.PERCENTRANK.INC(OpportunityTbl[DoNotImport-SumOfFactors],OpportunityTbl[[#This Row],[DoNotImport-SumOfFactors]]),PipelineStages[StageMinimum],PipelineStages[Percentage],-1,-1,1)</f>
        <v>0.2</v>
      </c>
      <c r="AD1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113.381000000008</v>
      </c>
      <c r="C1587" s="4">
        <f ca="1">NOW()+(OpportunityTbl[[#This Row],[DoNotImport-DateDiff]] /1440)</f>
        <v>43816.871424074074</v>
      </c>
      <c r="D1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587" s="1">
        <f ca="1">OpportunityTbl[[#This Row],[CreatedonDate]]+OpportunityTbl[[#This Row],[DaysToClose]]</f>
        <v>43838.871424074074</v>
      </c>
      <c r="F1587">
        <f>_xlfn.XLOOKUP(OpportunityTbl[[#This Row],[AccountSeq]],AccountTbl[AccountSeq],AccountTbl[AccountOwnerSeq])</f>
        <v>8</v>
      </c>
      <c r="G1587" t="str">
        <f>_xlfn.XLOOKUP(OpportunityTbl[[#This Row],[AccountSeq]],AccountTbl[AccountSeq],AccountTbl[Account Owner])</f>
        <v>Sanjay Shah</v>
      </c>
      <c r="H1587" s="7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3">
        <f ca="1">OpportunityTbl[[#This Row],[Value]]*1.25</f>
        <v>875</v>
      </c>
      <c r="N1587" t="s">
        <v>5284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685</v>
      </c>
      <c r="Q1587" t="b">
        <v>1</v>
      </c>
      <c r="R1587" s="15" cm="1">
        <f t="array" aca="1" ref="R1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87" s="9" cm="1">
        <f t="array" ref="T1587">LEN(_xlfn.XLOOKUP(OpportunityTbl[[#This Row],[AccountSeq]],AccountTbl[AccountSeq],AccountTbl[Phone]))/3</f>
        <v>4</v>
      </c>
      <c r="U1587" s="2">
        <f>_xlfn.XLOOKUP(_xlfn.XLOOKUP(OpportunityTbl[[#This Row],[AccountSeq]],AccountTbl[AccountSeq],AccountTbl[IndustrySeq]),IndustryTbl[IndustrySeq],IndustryTbl[Factor])/2</f>
        <v>0</v>
      </c>
      <c r="V1587" s="2" cm="1">
        <f t="array" ref="V1587">_xlfn.XLOOKUP(OpportunityTbl[[#This Row],[Opportunity Owner Name]],OwnerTbl[Owner],OwnerTbl[Factor],FALSE)</f>
        <v>5</v>
      </c>
      <c r="W1587" s="2">
        <f>_xlfn.XLOOKUP(OpportunityTbl[[#This Row],[CampaignSeq]],CampaignsTbl[CampaignSeq],CampaignsTbl[Factor],0)</f>
        <v>0</v>
      </c>
      <c r="X1587" s="2" cm="1">
        <f t="array" ref="X1587">_xlfn.XLOOKUP(OpportunityTbl[[#This Row],[ProductSeq]],ProductTbl[ProductSeq],ProductTbl[Factor])</f>
        <v>3</v>
      </c>
      <c r="Y1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5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87" s="13">
        <f ca="1">_xlfn.PERCENTRANK.INC(OpportunityTbl[DoNotImport-SumOfFactors],OpportunityTbl[[#This Row],[DoNotImport-SumOfFactors]])</f>
        <v>5.7000000000000002E-2</v>
      </c>
      <c r="AC1587" s="13">
        <f ca="1">_xlfn.XLOOKUP(_xlfn.PERCENTRANK.INC(OpportunityTbl[DoNotImport-SumOfFactors],OpportunityTbl[[#This Row],[DoNotImport-SumOfFactors]]),PipelineStages[StageMinimum],PipelineStages[Percentage],-1,-1,1)</f>
        <v>0.1</v>
      </c>
      <c r="AD15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190.698200000013</v>
      </c>
      <c r="C1588" s="4">
        <f ca="1">NOW()+(OpportunityTbl[[#This Row],[DoNotImport-DateDiff]] /1440)</f>
        <v>43816.817731574076</v>
      </c>
      <c r="D1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88" s="1">
        <f ca="1">OpportunityTbl[[#This Row],[CreatedonDate]]+OpportunityTbl[[#This Row],[DaysToClose]]</f>
        <v>43848.317731574076</v>
      </c>
      <c r="F1588">
        <f>_xlfn.XLOOKUP(OpportunityTbl[[#This Row],[AccountSeq]],AccountTbl[AccountSeq],AccountTbl[AccountOwnerSeq])</f>
        <v>5</v>
      </c>
      <c r="G1588" t="str">
        <f>_xlfn.XLOOKUP(OpportunityTbl[[#This Row],[AccountSeq]],AccountTbl[AccountSeq],AccountTbl[Account Owner])</f>
        <v>Dan Jump</v>
      </c>
      <c r="H1588" s="7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3">
        <f ca="1">OpportunityTbl[[#This Row],[Value]]*1.25</f>
        <v>3375</v>
      </c>
      <c r="N1588" t="s">
        <v>5285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695</v>
      </c>
      <c r="Q1588" t="b">
        <v>1</v>
      </c>
      <c r="R1588" s="15" cm="1">
        <f t="array" aca="1" ref="R1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88" s="9" cm="1">
        <f t="array" ref="T1588">LEN(_xlfn.XLOOKUP(OpportunityTbl[[#This Row],[AccountSeq]],AccountTbl[AccountSeq],AccountTbl[Phone]))/3</f>
        <v>4</v>
      </c>
      <c r="U1588" s="2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11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88" s="13">
        <f ca="1">_xlfn.PERCENTRANK.INC(OpportunityTbl[DoNotImport-SumOfFactors],OpportunityTbl[[#This Row],[DoNotImport-SumOfFactors]])</f>
        <v>0.63600000000000001</v>
      </c>
      <c r="AC1588" s="13">
        <f ca="1">_xlfn.XLOOKUP(_xlfn.PERCENTRANK.INC(OpportunityTbl[DoNotImport-SumOfFactors],OpportunityTbl[[#This Row],[DoNotImport-SumOfFactors]]),PipelineStages[StageMinimum],PipelineStages[Percentage],-1,-1,1)</f>
        <v>0.5</v>
      </c>
      <c r="AD1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265.015600000013</v>
      </c>
      <c r="C1589" s="4">
        <f ca="1">NOW()+(OpportunityTbl[[#This Row],[DoNotImport-DateDiff]] /1440)</f>
        <v>43816.76612226852</v>
      </c>
      <c r="D1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89" s="1">
        <f ca="1">OpportunityTbl[[#This Row],[CreatedonDate]]+OpportunityTbl[[#This Row],[DaysToClose]]</f>
        <v>43844.76612226852</v>
      </c>
      <c r="F1589">
        <f>_xlfn.XLOOKUP(OpportunityTbl[[#This Row],[AccountSeq]],AccountTbl[AccountSeq],AccountTbl[AccountOwnerSeq])</f>
        <v>4</v>
      </c>
      <c r="G1589" t="str">
        <f>_xlfn.XLOOKUP(OpportunityTbl[[#This Row],[AccountSeq]],AccountTbl[AccountSeq],AccountTbl[Account Owner])</f>
        <v>Julian Isla</v>
      </c>
      <c r="H1589" s="7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3">
        <f ca="1">OpportunityTbl[[#This Row],[Value]]*1.25</f>
        <v>750</v>
      </c>
      <c r="N1589" t="s">
        <v>5286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685</v>
      </c>
      <c r="Q1589" t="b">
        <v>1</v>
      </c>
      <c r="R1589" s="15" cm="1">
        <f t="array" aca="1" ref="R1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89" s="9" cm="1">
        <f t="array" ref="T1589">LEN(_xlfn.XLOOKUP(OpportunityTbl[[#This Row],[AccountSeq]],AccountTbl[AccountSeq],AccountTbl[Phone]))/3</f>
        <v>4</v>
      </c>
      <c r="U1589" s="2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5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89" s="13">
        <f ca="1">_xlfn.PERCENTRANK.INC(OpportunityTbl[DoNotImport-SumOfFactors],OpportunityTbl[[#This Row],[DoNotImport-SumOfFactors]])</f>
        <v>0.28799999999999998</v>
      </c>
      <c r="AC1589" s="13">
        <f ca="1">_xlfn.XLOOKUP(_xlfn.PERCENTRANK.INC(OpportunityTbl[DoNotImport-SumOfFactors],OpportunityTbl[[#This Row],[DoNotImport-SumOfFactors]]),PipelineStages[StageMinimum],PipelineStages[Percentage],-1,-1,1)</f>
        <v>0.2</v>
      </c>
      <c r="AD1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336.333200000008</v>
      </c>
      <c r="C1590" s="4">
        <f ca="1">NOW()+(OpportunityTbl[[#This Row],[DoNotImport-DateDiff]] /1440)</f>
        <v>43816.716596157414</v>
      </c>
      <c r="D1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90" s="1">
        <f ca="1">OpportunityTbl[[#This Row],[CreatedonDate]]+OpportunityTbl[[#This Row],[DaysToClose]]</f>
        <v>43865.216596157414</v>
      </c>
      <c r="F1590">
        <f>_xlfn.XLOOKUP(OpportunityTbl[[#This Row],[AccountSeq]],AccountTbl[AccountSeq],AccountTbl[AccountOwnerSeq])</f>
        <v>3</v>
      </c>
      <c r="G1590" t="str">
        <f>_xlfn.XLOOKUP(OpportunityTbl[[#This Row],[AccountSeq]],AccountTbl[AccountSeq],AccountTbl[Account Owner])</f>
        <v>Jeff Hay</v>
      </c>
      <c r="H1590" s="7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3">
        <f ca="1">OpportunityTbl[[#This Row],[Value]]*1.25</f>
        <v>1125</v>
      </c>
      <c r="N1590" t="s">
        <v>5287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685</v>
      </c>
      <c r="Q1590" t="b">
        <v>0</v>
      </c>
      <c r="R1590" s="15" cm="1">
        <f t="array" aca="1" ref="R1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90" s="9" cm="1">
        <f t="array" ref="T1590">LEN(_xlfn.XLOOKUP(OpportunityTbl[[#This Row],[AccountSeq]],AccountTbl[AccountSeq],AccountTbl[Phone]))/3</f>
        <v>4</v>
      </c>
      <c r="U1590" s="2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11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90" s="13">
        <f ca="1">_xlfn.PERCENTRANK.INC(OpportunityTbl[DoNotImport-SumOfFactors],OpportunityTbl[[#This Row],[DoNotImport-SumOfFactors]])</f>
        <v>0.29699999999999999</v>
      </c>
      <c r="AC1590" s="13">
        <f ca="1">_xlfn.XLOOKUP(_xlfn.PERCENTRANK.INC(OpportunityTbl[DoNotImport-SumOfFactors],OpportunityTbl[[#This Row],[DoNotImport-SumOfFactors]]),PipelineStages[StageMinimum],PipelineStages[Percentage],-1,-1,1)</f>
        <v>0.2</v>
      </c>
      <c r="AD15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358.651000000013</v>
      </c>
      <c r="C1591" s="4">
        <f ca="1">NOW()+(OpportunityTbl[[#This Row],[DoNotImport-DateDiff]] /1440)</f>
        <v>43816.701097685189</v>
      </c>
      <c r="D1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91" s="1">
        <f ca="1">OpportunityTbl[[#This Row],[CreatedonDate]]+OpportunityTbl[[#This Row],[DaysToClose]]</f>
        <v>43853.201097685189</v>
      </c>
      <c r="F1591">
        <f>_xlfn.XLOOKUP(OpportunityTbl[[#This Row],[AccountSeq]],AccountTbl[AccountSeq],AccountTbl[AccountOwnerSeq])</f>
        <v>5</v>
      </c>
      <c r="G1591" t="str">
        <f>_xlfn.XLOOKUP(OpportunityTbl[[#This Row],[AccountSeq]],AccountTbl[AccountSeq],AccountTbl[Account Owner])</f>
        <v>Dan Jump</v>
      </c>
      <c r="H1591" s="7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3">
        <f ca="1">OpportunityTbl[[#This Row],[Value]]*1.25</f>
        <v>4625</v>
      </c>
      <c r="N1591" t="s">
        <v>5288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685</v>
      </c>
      <c r="Q1591" t="b">
        <v>1</v>
      </c>
      <c r="R1591" s="15" cm="1">
        <f t="array" aca="1" ref="R1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91" s="9" cm="1">
        <f t="array" ref="T1591">LEN(_xlfn.XLOOKUP(OpportunityTbl[[#This Row],[AccountSeq]],AccountTbl[AccountSeq],AccountTbl[Phone]))/3</f>
        <v>5.333333333333333</v>
      </c>
      <c r="U1591" s="2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9</v>
      </c>
      <c r="Y1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91" s="13">
        <f ca="1">_xlfn.PERCENTRANK.INC(OpportunityTbl[DoNotImport-SumOfFactors],OpportunityTbl[[#This Row],[DoNotImport-SumOfFactors]])</f>
        <v>0.68200000000000005</v>
      </c>
      <c r="AC1591" s="13">
        <f ca="1">_xlfn.XLOOKUP(_xlfn.PERCENTRANK.INC(OpportunityTbl[DoNotImport-SumOfFactors],OpportunityTbl[[#This Row],[DoNotImport-SumOfFactors]]),PipelineStages[StageMinimum],PipelineStages[Percentage],-1,-1,1)</f>
        <v>0.7</v>
      </c>
      <c r="AD1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380.969000000012</v>
      </c>
      <c r="C1592" s="4">
        <f ca="1">NOW()+(OpportunityTbl[[#This Row],[DoNotImport-DateDiff]] /1440)</f>
        <v>43816.685599074081</v>
      </c>
      <c r="D1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92" s="1">
        <f ca="1">OpportunityTbl[[#This Row],[CreatedonDate]]+OpportunityTbl[[#This Row],[DaysToClose]]</f>
        <v>43859.185599074081</v>
      </c>
      <c r="F1592">
        <f>_xlfn.XLOOKUP(OpportunityTbl[[#This Row],[AccountSeq]],AccountTbl[AccountSeq],AccountTbl[AccountOwnerSeq])</f>
        <v>7</v>
      </c>
      <c r="G1592" t="str">
        <f>_xlfn.XLOOKUP(OpportunityTbl[[#This Row],[AccountSeq]],AccountTbl[AccountSeq],AccountTbl[Account Owner])</f>
        <v>Spencer Low</v>
      </c>
      <c r="H1592" s="7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3">
        <f ca="1">OpportunityTbl[[#This Row],[Value]]*1.25</f>
        <v>3750</v>
      </c>
      <c r="N1592" t="s">
        <v>5289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685</v>
      </c>
      <c r="Q1592" t="b">
        <v>0</v>
      </c>
      <c r="R1592" s="15" cm="1">
        <f t="array" aca="1" ref="R1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2" s="9" cm="1">
        <f t="array" ref="T1592">LEN(_xlfn.XLOOKUP(OpportunityTbl[[#This Row],[AccountSeq]],AccountTbl[AccountSeq],AccountTbl[Phone]))/3</f>
        <v>4</v>
      </c>
      <c r="U1592" s="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3">
        <f ca="1">_xlfn.PERCENTRANK.INC(OpportunityTbl[DoNotImport-SumOfFactors],OpportunityTbl[[#This Row],[DoNotImport-SumOfFactors]])</f>
        <v>8.5999999999999993E-2</v>
      </c>
      <c r="AC1592" s="13">
        <f ca="1">_xlfn.XLOOKUP(_xlfn.PERCENTRANK.INC(OpportunityTbl[DoNotImport-SumOfFactors],OpportunityTbl[[#This Row],[DoNotImport-SumOfFactors]]),PipelineStages[StageMinimum],PipelineStages[Percentage],-1,-1,1)</f>
        <v>0.1</v>
      </c>
      <c r="AD15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403.287200000006</v>
      </c>
      <c r="C1593" s="4">
        <f ca="1">NOW()+(OpportunityTbl[[#This Row],[DoNotImport-DateDiff]] /1440)</f>
        <v>43816.670100324074</v>
      </c>
      <c r="D1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3" s="1">
        <f ca="1">OpportunityTbl[[#This Row],[CreatedonDate]]+OpportunityTbl[[#This Row],[DaysToClose]]</f>
        <v>43858.170100324074</v>
      </c>
      <c r="F1593">
        <f>_xlfn.XLOOKUP(OpportunityTbl[[#This Row],[AccountSeq]],AccountTbl[AccountSeq],AccountTbl[AccountOwnerSeq])</f>
        <v>8</v>
      </c>
      <c r="G1593" t="str">
        <f>_xlfn.XLOOKUP(OpportunityTbl[[#This Row],[AccountSeq]],AccountTbl[AccountSeq],AccountTbl[Account Owner])</f>
        <v>Sanjay Shah</v>
      </c>
      <c r="H1593" s="7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3">
        <f ca="1">OpportunityTbl[[#This Row],[Value]]*1.25</f>
        <v>4250</v>
      </c>
      <c r="N1593" t="s">
        <v>5290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685</v>
      </c>
      <c r="Q1593" t="b">
        <v>0</v>
      </c>
      <c r="R1593" s="15" cm="1">
        <f t="array" aca="1" ref="R1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3" s="9" cm="1">
        <f t="array" ref="T1593">LEN(_xlfn.XLOOKUP(OpportunityTbl[[#This Row],[AccountSeq]],AccountTbl[AccountSeq],AccountTbl[Phone]))/3</f>
        <v>4</v>
      </c>
      <c r="U1593" s="2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5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5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3" s="13">
        <f ca="1">_xlfn.PERCENTRANK.INC(OpportunityTbl[DoNotImport-SumOfFactors],OpportunityTbl[[#This Row],[DoNotImport-SumOfFactors]])</f>
        <v>0.81</v>
      </c>
      <c r="AC1593" s="13">
        <f ca="1">_xlfn.XLOOKUP(_xlfn.PERCENTRANK.INC(OpportunityTbl[DoNotImport-SumOfFactors],OpportunityTbl[[#This Row],[DoNotImport-SumOfFactors]]),PipelineStages[StageMinimum],PipelineStages[Percentage],-1,-1,1)</f>
        <v>0.7</v>
      </c>
      <c r="AD15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425.60560000001</v>
      </c>
      <c r="C1594" s="4">
        <f ca="1">NOW()+(OpportunityTbl[[#This Row],[DoNotImport-DateDiff]] /1440)</f>
        <v>43816.654601435192</v>
      </c>
      <c r="D1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4" s="1">
        <f ca="1">OpportunityTbl[[#This Row],[CreatedonDate]]+OpportunityTbl[[#This Row],[DaysToClose]]</f>
        <v>43848.154601435192</v>
      </c>
      <c r="F1594">
        <f>_xlfn.XLOOKUP(OpportunityTbl[[#This Row],[AccountSeq]],AccountTbl[AccountSeq],AccountTbl[AccountOwnerSeq])</f>
        <v>12</v>
      </c>
      <c r="G1594" t="str">
        <f>_xlfn.XLOOKUP(OpportunityTbl[[#This Row],[AccountSeq]],AccountTbl[AccountSeq],AccountTbl[Account Owner])</f>
        <v>Anne Weiler</v>
      </c>
      <c r="H1594" s="7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3">
        <f ca="1">OpportunityTbl[[#This Row],[Value]]*1.25</f>
        <v>4125</v>
      </c>
      <c r="N1594" t="s">
        <v>5291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685</v>
      </c>
      <c r="Q1594" t="b">
        <v>1</v>
      </c>
      <c r="R1594" s="15" cm="1">
        <f t="array" aca="1" ref="R1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1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94" s="9" cm="1">
        <f t="array" ref="T1594">LEN(_xlfn.XLOOKUP(OpportunityTbl[[#This Row],[AccountSeq]],AccountTbl[AccountSeq],AccountTbl[Phone]))/3</f>
        <v>4</v>
      </c>
      <c r="U1594" s="2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7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9</v>
      </c>
      <c r="Y1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94" s="13">
        <f ca="1">_xlfn.PERCENTRANK.INC(OpportunityTbl[DoNotImport-SumOfFactors],OpportunityTbl[[#This Row],[DoNotImport-SumOfFactors]])</f>
        <v>0.41199999999999998</v>
      </c>
      <c r="AC1594" s="13">
        <f ca="1">_xlfn.XLOOKUP(_xlfn.PERCENTRANK.INC(OpportunityTbl[DoNotImport-SumOfFactors],OpportunityTbl[[#This Row],[DoNotImport-SumOfFactors]]),PipelineStages[StageMinimum],PipelineStages[Percentage],-1,-1,1)</f>
        <v>0.5</v>
      </c>
      <c r="AD1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447.924200000009</v>
      </c>
      <c r="C1595" s="4">
        <f ca="1">NOW()+(OpportunityTbl[[#This Row],[DoNotImport-DateDiff]] /1440)</f>
        <v>43816.639102407411</v>
      </c>
      <c r="D1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95" s="1">
        <f ca="1">OpportunityTbl[[#This Row],[CreatedonDate]]+OpportunityTbl[[#This Row],[DaysToClose]]</f>
        <v>43846.139102407411</v>
      </c>
      <c r="F1595">
        <f>_xlfn.XLOOKUP(OpportunityTbl[[#This Row],[AccountSeq]],AccountTbl[AccountSeq],AccountTbl[AccountOwnerSeq])</f>
        <v>2</v>
      </c>
      <c r="G1595" t="str">
        <f>_xlfn.XLOOKUP(OpportunityTbl[[#This Row],[AccountSeq]],AccountTbl[AccountSeq],AccountTbl[Account Owner])</f>
        <v>Eric Gruber</v>
      </c>
      <c r="H1595" s="7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3">
        <f ca="1">OpportunityTbl[[#This Row],[Value]]*1.25</f>
        <v>3875</v>
      </c>
      <c r="N1595" t="s">
        <v>4181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690</v>
      </c>
      <c r="Q1595" t="b">
        <v>0</v>
      </c>
      <c r="R1595" s="15" cm="1">
        <f t="array" aca="1" ref="R1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5" s="9" cm="1">
        <f t="array" ref="T1595">LEN(_xlfn.XLOOKUP(OpportunityTbl[[#This Row],[AccountSeq]],AccountTbl[AccountSeq],AccountTbl[Phone]))/3</f>
        <v>4</v>
      </c>
      <c r="U1595" s="2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7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95" s="13">
        <f ca="1">_xlfn.PERCENTRANK.INC(OpportunityTbl[DoNotImport-SumOfFactors],OpportunityTbl[[#This Row],[DoNotImport-SumOfFactors]])</f>
        <v>0.45500000000000002</v>
      </c>
      <c r="AC1595" s="13">
        <f ca="1">_xlfn.XLOOKUP(_xlfn.PERCENTRANK.INC(OpportunityTbl[DoNotImport-SumOfFactors],OpportunityTbl[[#This Row],[DoNotImport-SumOfFactors]]),PipelineStages[StageMinimum],PipelineStages[Percentage],-1,-1,1)</f>
        <v>0.5</v>
      </c>
      <c r="AD15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470.243000000002</v>
      </c>
      <c r="C1596" s="4">
        <f ca="1">NOW()+(OpportunityTbl[[#This Row],[DoNotImport-DateDiff]] /1440)</f>
        <v>43816.623603240747</v>
      </c>
      <c r="D1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6" s="1">
        <f ca="1">OpportunityTbl[[#This Row],[CreatedonDate]]+OpportunityTbl[[#This Row],[DaysToClose]]</f>
        <v>43858.123603240747</v>
      </c>
      <c r="F1596">
        <f>_xlfn.XLOOKUP(OpportunityTbl[[#This Row],[AccountSeq]],AccountTbl[AccountSeq],AccountTbl[AccountOwnerSeq])</f>
        <v>2</v>
      </c>
      <c r="G1596" t="str">
        <f>_xlfn.XLOOKUP(OpportunityTbl[[#This Row],[AccountSeq]],AccountTbl[AccountSeq],AccountTbl[Account Owner])</f>
        <v>Eric Gruber</v>
      </c>
      <c r="H1596" s="7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3">
        <f ca="1">OpportunityTbl[[#This Row],[Value]]*1.25</f>
        <v>3125</v>
      </c>
      <c r="N1596" t="s">
        <v>4196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685</v>
      </c>
      <c r="Q1596" t="b">
        <v>0</v>
      </c>
      <c r="R1596" s="15" cm="1">
        <f t="array" aca="1" ref="R1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1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6" s="9" cm="1">
        <f t="array" ref="T1596">LEN(_xlfn.XLOOKUP(OpportunityTbl[[#This Row],[AccountSeq]],AccountTbl[AccountSeq],AccountTbl[Phone]))/3</f>
        <v>4</v>
      </c>
      <c r="U1596" s="2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96" s="13">
        <f ca="1">_xlfn.PERCENTRANK.INC(OpportunityTbl[DoNotImport-SumOfFactors],OpportunityTbl[[#This Row],[DoNotImport-SumOfFactors]])</f>
        <v>6.3E-2</v>
      </c>
      <c r="AC1596" s="13">
        <f ca="1">_xlfn.XLOOKUP(_xlfn.PERCENTRANK.INC(OpportunityTbl[DoNotImport-SumOfFactors],OpportunityTbl[[#This Row],[DoNotImport-SumOfFactors]]),PipelineStages[StageMinimum],PipelineStages[Percentage],-1,-1,1)</f>
        <v>0.1</v>
      </c>
      <c r="AD15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492.562000000005</v>
      </c>
      <c r="C1597" s="4">
        <f ca="1">NOW()+(OpportunityTbl[[#This Row],[DoNotImport-DateDiff]] /1440)</f>
        <v>43816.608103935192</v>
      </c>
      <c r="D1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97" s="1">
        <f ca="1">OpportunityTbl[[#This Row],[CreatedonDate]]+OpportunityTbl[[#This Row],[DaysToClose]]</f>
        <v>43855.108103935192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7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3">
        <f ca="1">OpportunityTbl[[#This Row],[Value]]*1.25</f>
        <v>2750</v>
      </c>
      <c r="N1597" t="s">
        <v>4280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685</v>
      </c>
      <c r="Q1597" t="b">
        <v>0</v>
      </c>
      <c r="R1597" s="15" cm="1">
        <f t="array" aca="1" ref="R1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97" s="9" cm="1">
        <f t="array" ref="T1597">LEN(_xlfn.XLOOKUP(OpportunityTbl[[#This Row],[AccountSeq]],AccountTbl[AccountSeq],AccountTbl[Phone]))/3</f>
        <v>4</v>
      </c>
      <c r="U1597" s="2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7" s="13">
        <f ca="1">_xlfn.PERCENTRANK.INC(OpportunityTbl[DoNotImport-SumOfFactors],OpportunityTbl[[#This Row],[DoNotImport-SumOfFactors]])</f>
        <v>0.77600000000000002</v>
      </c>
      <c r="AC1597" s="13">
        <f ca="1">_xlfn.XLOOKUP(_xlfn.PERCENTRANK.INC(OpportunityTbl[DoNotImport-SumOfFactors],OpportunityTbl[[#This Row],[DoNotImport-SumOfFactors]]),PipelineStages[StageMinimum],PipelineStages[Percentage],-1,-1,1)</f>
        <v>0.7</v>
      </c>
      <c r="AD15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514.881200000003</v>
      </c>
      <c r="C1598" s="4">
        <f ca="1">NOW()+(OpportunityTbl[[#This Row],[DoNotImport-DateDiff]] /1440)</f>
        <v>43816.592604490746</v>
      </c>
      <c r="D1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98" s="1">
        <f ca="1">OpportunityTbl[[#This Row],[CreatedonDate]]+OpportunityTbl[[#This Row],[DaysToClose]]</f>
        <v>43827.092604490746</v>
      </c>
      <c r="F1598">
        <f>_xlfn.XLOOKUP(OpportunityTbl[[#This Row],[AccountSeq]],AccountTbl[AccountSeq],AccountTbl[AccountOwnerSeq])</f>
        <v>1</v>
      </c>
      <c r="G1598" t="str">
        <f>_xlfn.XLOOKUP(OpportunityTbl[[#This Row],[AccountSeq]],AccountTbl[AccountSeq],AccountTbl[Account Owner])</f>
        <v>Molly Clark</v>
      </c>
      <c r="H1598" s="7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3">
        <f ca="1">OpportunityTbl[[#This Row],[Value]]*1.25</f>
        <v>3500</v>
      </c>
      <c r="N1598" t="s">
        <v>5292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690</v>
      </c>
      <c r="Q1598" t="b">
        <v>1</v>
      </c>
      <c r="R1598" s="15" cm="1">
        <f t="array" aca="1" ref="R1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8" s="9" cm="1">
        <f t="array" ref="T1598">LEN(_xlfn.XLOOKUP(OpportunityTbl[[#This Row],[AccountSeq]],AccountTbl[AccountSeq],AccountTbl[Phone]))/3</f>
        <v>4</v>
      </c>
      <c r="U1598" s="2">
        <f>_xlfn.XLOOKUP(_xlfn.XLOOKUP(OpportunityTbl[[#This Row],[AccountSeq]],AccountTbl[AccountSeq],AccountTbl[IndustrySeq]),IndustryTbl[IndustrySeq],IndustryTbl[Factor])/2</f>
        <v>0.5</v>
      </c>
      <c r="V1598" s="2" cm="1">
        <f t="array" ref="V1598">_xlfn.XLOOKUP(OpportunityTbl[[#This Row],[Opportunity Owner Name]],OwnerTbl[Owner],OwnerTbl[Factor],FALSE)</f>
        <v>5</v>
      </c>
      <c r="W1598" s="2">
        <f>_xlfn.XLOOKUP(OpportunityTbl[[#This Row],[CampaignSeq]],CampaignsTbl[CampaignSeq],CampaignsTbl[Factor],0)</f>
        <v>0</v>
      </c>
      <c r="X1598" s="2" cm="1">
        <f t="array" ref="X1598">_xlfn.XLOOKUP(OpportunityTbl[[#This Row],[ProductSeq]],ProductTbl[ProductSeq],ProductTbl[Factor])</f>
        <v>5</v>
      </c>
      <c r="Y1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98" s="13">
        <f ca="1">_xlfn.PERCENTRANK.INC(OpportunityTbl[DoNotImport-SumOfFactors],OpportunityTbl[[#This Row],[DoNotImport-SumOfFactors]])</f>
        <v>0.82899999999999996</v>
      </c>
      <c r="AC1598" s="13">
        <f ca="1">_xlfn.XLOOKUP(_xlfn.PERCENTRANK.INC(OpportunityTbl[DoNotImport-SumOfFactors],OpportunityTbl[[#This Row],[DoNotImport-SumOfFactors]]),PipelineStages[StageMinimum],PipelineStages[Percentage],-1,-1,1)</f>
        <v>0.7</v>
      </c>
      <c r="AD15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537.200599999996</v>
      </c>
      <c r="C1599" s="4">
        <f ca="1">NOW()+(OpportunityTbl[[#This Row],[DoNotImport-DateDiff]] /1440)</f>
        <v>43816.57710490741</v>
      </c>
      <c r="D1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9" s="1">
        <f ca="1">OpportunityTbl[[#This Row],[CreatedonDate]]+OpportunityTbl[[#This Row],[DaysToClose]]</f>
        <v>43848.07710490741</v>
      </c>
      <c r="F1599">
        <f>_xlfn.XLOOKUP(OpportunityTbl[[#This Row],[AccountSeq]],AccountTbl[AccountSeq],AccountTbl[AccountOwnerSeq])</f>
        <v>9</v>
      </c>
      <c r="G1599" t="str">
        <f>_xlfn.XLOOKUP(OpportunityTbl[[#This Row],[AccountSeq]],AccountTbl[AccountSeq],AccountTbl[Account Owner])</f>
        <v>David So</v>
      </c>
      <c r="H1599" s="7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3">
        <f ca="1">OpportunityTbl[[#This Row],[Value]]*1.25</f>
        <v>3500</v>
      </c>
      <c r="N1599" t="s">
        <v>5293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695</v>
      </c>
      <c r="Q1599" t="b">
        <v>1</v>
      </c>
      <c r="R1599" s="15" cm="1">
        <f t="array" aca="1" ref="R1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1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9" s="9" cm="1">
        <f t="array" ref="T1599">LEN(_xlfn.XLOOKUP(OpportunityTbl[[#This Row],[AccountSeq]],AccountTbl[AccountSeq],AccountTbl[Phone]))/3</f>
        <v>4</v>
      </c>
      <c r="U1599" s="2">
        <f>_xlfn.XLOOKUP(_xlfn.XLOOKUP(OpportunityTbl[[#This Row],[AccountSeq]],AccountTbl[AccountSeq],AccountTbl[IndustrySeq]),IndustryTbl[IndustrySeq],IndustryTbl[Factor])/2</f>
        <v>1.5</v>
      </c>
      <c r="V1599" s="2" cm="1">
        <f t="array" ref="V1599">_xlfn.XLOOKUP(OpportunityTbl[[#This Row],[Opportunity Owner Name]],OwnerTbl[Owner],OwnerTbl[Factor],FALSE)</f>
        <v>7</v>
      </c>
      <c r="W1599" s="2">
        <f>_xlfn.XLOOKUP(OpportunityTbl[[#This Row],[CampaignSeq]],CampaignsTbl[CampaignSeq],CampaignsTbl[Factor],0)</f>
        <v>0</v>
      </c>
      <c r="X1599" s="2" cm="1">
        <f t="array" ref="X1599">_xlfn.XLOOKUP(OpportunityTbl[[#This Row],[ProductSeq]],ProductTbl[ProductSeq],ProductTbl[Factor])</f>
        <v>9</v>
      </c>
      <c r="Y1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9" s="13">
        <f ca="1">_xlfn.PERCENTRANK.INC(OpportunityTbl[DoNotImport-SumOfFactors],OpportunityTbl[[#This Row],[DoNotImport-SumOfFactors]])</f>
        <v>0.63600000000000001</v>
      </c>
      <c r="AC1599" s="13">
        <f ca="1">_xlfn.XLOOKUP(_xlfn.PERCENTRANK.INC(OpportunityTbl[DoNotImport-SumOfFactors],OpportunityTbl[[#This Row],[DoNotImport-SumOfFactors]]),PipelineStages[StageMinimum],PipelineStages[Percentage],-1,-1,1)</f>
        <v>0.5</v>
      </c>
      <c r="AD1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559.520199999999</v>
      </c>
      <c r="C1600" s="4">
        <f ca="1">NOW()+(OpportunityTbl[[#This Row],[DoNotImport-DateDiff]] /1440)</f>
        <v>43816.56160518519</v>
      </c>
      <c r="D1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00" s="1">
        <f ca="1">OpportunityTbl[[#This Row],[CreatedonDate]]+OpportunityTbl[[#This Row],[DaysToClose]]</f>
        <v>43853.06160518519</v>
      </c>
      <c r="F1600">
        <f>_xlfn.XLOOKUP(OpportunityTbl[[#This Row],[AccountSeq]],AccountTbl[AccountSeq],AccountTbl[AccountOwnerSeq])</f>
        <v>3</v>
      </c>
      <c r="G1600" t="str">
        <f>_xlfn.XLOOKUP(OpportunityTbl[[#This Row],[AccountSeq]],AccountTbl[AccountSeq],AccountTbl[Account Owner])</f>
        <v>Jeff Hay</v>
      </c>
      <c r="H1600">
        <v>1000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3">
        <f ca="1">OpportunityTbl[[#This Row],[Value]]*1.25</f>
        <v>2000</v>
      </c>
      <c r="N1600" t="s">
        <v>5294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695</v>
      </c>
      <c r="Q1600" t="b">
        <v>1</v>
      </c>
      <c r="R1600" s="15" cm="1">
        <f t="array" aca="1" ref="R1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00" s="9" cm="1">
        <f t="array" ref="T1600">LEN(_xlfn.XLOOKUP(OpportunityTbl[[#This Row],[AccountSeq]],AccountTbl[AccountSeq],AccountTbl[Phone]))/3</f>
        <v>4</v>
      </c>
      <c r="U1600" s="2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00" s="13">
        <f ca="1">_xlfn.PERCENTRANK.INC(OpportunityTbl[DoNotImport-SumOfFactors],OpportunityTbl[[#This Row],[DoNotImport-SumOfFactors]])</f>
        <v>0.995</v>
      </c>
      <c r="AC1600" s="13">
        <f ca="1">_xlfn.XLOOKUP(_xlfn.PERCENTRANK.INC(OpportunityTbl[DoNotImport-SumOfFactors],OpportunityTbl[[#This Row],[DoNotImport-SumOfFactors]]),PipelineStages[StageMinimum],PipelineStages[Percentage],-1,-1,1)</f>
        <v>0.9</v>
      </c>
      <c r="AD1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581.84</v>
      </c>
      <c r="C1601" s="4">
        <f ca="1">NOW()+(OpportunityTbl[[#This Row],[DoNotImport-DateDiff]] /1440)</f>
        <v>43816.54610532408</v>
      </c>
      <c r="D1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01" s="1">
        <f ca="1">OpportunityTbl[[#This Row],[CreatedonDate]]+OpportunityTbl[[#This Row],[DaysToClose]]</f>
        <v>43843.04610532408</v>
      </c>
      <c r="F1601">
        <f>_xlfn.XLOOKUP(OpportunityTbl[[#This Row],[AccountSeq]],AccountTbl[AccountSeq],AccountTbl[AccountOwnerSeq])</f>
        <v>12</v>
      </c>
      <c r="G1601" t="str">
        <f>_xlfn.XLOOKUP(OpportunityTbl[[#This Row],[AccountSeq]],AccountTbl[AccountSeq],AccountTbl[Account Owner])</f>
        <v>Anne Weiler</v>
      </c>
      <c r="H1601">
        <v>1001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3">
        <f ca="1">OpportunityTbl[[#This Row],[Value]]*1.25</f>
        <v>3250</v>
      </c>
      <c r="N1601" t="s">
        <v>5295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695</v>
      </c>
      <c r="Q1601" t="b">
        <v>1</v>
      </c>
      <c r="R1601" s="15" cm="1">
        <f t="array" aca="1" ref="R1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1" s="9" cm="1">
        <f t="array" ref="T1601">LEN(_xlfn.XLOOKUP(OpportunityTbl[[#This Row],[AccountSeq]],AccountTbl[AccountSeq],AccountTbl[Phone]))/3</f>
        <v>5.333333333333333</v>
      </c>
      <c r="U1601" s="2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7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01" s="13">
        <f ca="1">_xlfn.PERCENTRANK.INC(OpportunityTbl[DoNotImport-SumOfFactors],OpportunityTbl[[#This Row],[DoNotImport-SumOfFactors]])</f>
        <v>0.47599999999999998</v>
      </c>
      <c r="AC1601" s="13">
        <f ca="1">_xlfn.XLOOKUP(_xlfn.PERCENTRANK.INC(OpportunityTbl[DoNotImport-SumOfFactors],OpportunityTbl[[#This Row],[DoNotImport-SumOfFactors]]),PipelineStages[StageMinimum],PipelineStages[Percentage],-1,-1,1)</f>
        <v>0.5</v>
      </c>
      <c r="AD1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604.160000000003</v>
      </c>
      <c r="C1602" s="4">
        <f ca="1">NOW()+(OpportunityTbl[[#This Row],[DoNotImport-DateDiff]] /1440)</f>
        <v>43816.530605324078</v>
      </c>
      <c r="D1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02" s="1">
        <f ca="1">OpportunityTbl[[#This Row],[CreatedonDate]]+OpportunityTbl[[#This Row],[DaysToClose]]</f>
        <v>43841.030605324078</v>
      </c>
      <c r="F1602">
        <f>_xlfn.XLOOKUP(OpportunityTbl[[#This Row],[AccountSeq]],AccountTbl[AccountSeq],AccountTbl[AccountOwnerSeq])</f>
        <v>4</v>
      </c>
      <c r="G1602" t="str">
        <f>_xlfn.XLOOKUP(OpportunityTbl[[#This Row],[AccountSeq]],AccountTbl[AccountSeq],AccountTbl[Account Owner])</f>
        <v>Julian Isla</v>
      </c>
      <c r="H1602">
        <v>1002</v>
      </c>
      <c r="I1602">
        <v>7</v>
      </c>
      <c r="J1602" t="str" cm="1">
        <f t="array" ref="J1602">_xlfn.XLOOKUP(OpportunityTbl[[#This Row],[ProductSeq]],ProductTbl[ProductSeq],ProductTbl[Product],0)</f>
        <v>Laptops</v>
      </c>
      <c r="L1602" t="str">
        <f>_xlfn.XLOOKUP(OpportunityTbl[[#This Row],[CampaignSeq]],CampaignsTbl[CampaignSeq],CampaignsTbl[Name],"")</f>
        <v/>
      </c>
      <c r="M1602" s="3">
        <f ca="1">OpportunityTbl[[#This Row],[Value]]*1.25</f>
        <v>1500</v>
      </c>
      <c r="N1602" t="s">
        <v>5296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1602" t="s">
        <v>3690</v>
      </c>
      <c r="Q1602" t="b">
        <v>0</v>
      </c>
      <c r="R1602" s="15" cm="1">
        <f t="array" aca="1" ref="R1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1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02" s="9" cm="1">
        <f t="array" ref="T1602">LEN(_xlfn.XLOOKUP(OpportunityTbl[[#This Row],[AccountSeq]],AccountTbl[AccountSeq],AccountTbl[Phone]))/3</f>
        <v>4</v>
      </c>
      <c r="U1602" s="2">
        <f>_xlfn.XLOOKUP(_xlfn.XLOOKUP(OpportunityTbl[[#This Row],[AccountSeq]],AccountTbl[AccountSeq],AccountTbl[IndustrySeq]),IndustryTbl[IndustrySeq],IndustryTbl[Factor])/2</f>
        <v>2.5</v>
      </c>
      <c r="V1602" s="2" cm="1">
        <f t="array" ref="V1602">_xlfn.XLOOKUP(OpportunityTbl[[#This Row],[Opportunity Owner Name]],OwnerTbl[Owner],OwnerTbl[Factor],FALSE)</f>
        <v>5</v>
      </c>
      <c r="W1602" s="2">
        <f>_xlfn.XLOOKUP(OpportunityTbl[[#This Row],[CampaignSeq]],CampaignsTbl[CampaignSeq],CampaignsTbl[Factor],0)</f>
        <v>0</v>
      </c>
      <c r="X1602" s="2" cm="1">
        <f t="array" ref="X1602">_xlfn.XLOOKUP(OpportunityTbl[[#This Row],[ProductSeq]],ProductTbl[ProductSeq],ProductTbl[Factor])</f>
        <v>3</v>
      </c>
      <c r="Y1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6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3">
        <f ca="1">_xlfn.PERCENTRANK.INC(OpportunityTbl[DoNotImport-SumOfFactors],OpportunityTbl[[#This Row],[DoNotImport-SumOfFactors]])</f>
        <v>0.111</v>
      </c>
      <c r="AC1602" s="13">
        <f ca="1">_xlfn.XLOOKUP(_xlfn.PERCENTRANK.INC(OpportunityTbl[DoNotImport-SumOfFactors],OpportunityTbl[[#This Row],[DoNotImport-SumOfFactors]]),PipelineStages[StageMinimum],PipelineStages[Percentage],-1,-1,1)</f>
        <v>0.1</v>
      </c>
      <c r="AD16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626.480200000005</v>
      </c>
      <c r="C1603" s="4">
        <f ca="1">NOW()+(OpportunityTbl[[#This Row],[DoNotImport-DateDiff]] /1440)</f>
        <v>43816.515105185186</v>
      </c>
      <c r="D1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03" s="1">
        <f ca="1">OpportunityTbl[[#This Row],[CreatedonDate]]+OpportunityTbl[[#This Row],[DaysToClose]]</f>
        <v>43845.015105185186</v>
      </c>
      <c r="F1603">
        <f>_xlfn.XLOOKUP(OpportunityTbl[[#This Row],[AccountSeq]],AccountTbl[AccountSeq],AccountTbl[AccountOwnerSeq])</f>
        <v>3</v>
      </c>
      <c r="G1603" t="str">
        <f>_xlfn.XLOOKUP(OpportunityTbl[[#This Row],[AccountSeq]],AccountTbl[AccountSeq],AccountTbl[Account Owner])</f>
        <v>Jeff Hay</v>
      </c>
      <c r="H1603">
        <v>1003</v>
      </c>
      <c r="I1603">
        <v>7</v>
      </c>
      <c r="J1603" t="str" cm="1">
        <f t="array" ref="J1603">_xlfn.XLOOKUP(OpportunityTbl[[#This Row],[ProductSeq]],ProductTbl[ProductSeq],ProductTbl[Product],0)</f>
        <v>Laptops</v>
      </c>
      <c r="L1603" t="str">
        <f>_xlfn.XLOOKUP(OpportunityTbl[[#This Row],[CampaignSeq]],CampaignsTbl[CampaignSeq],CampaignsTbl[Name],"")</f>
        <v/>
      </c>
      <c r="M1603" s="3">
        <f ca="1">OpportunityTbl[[#This Row],[Value]]*1.25</f>
        <v>2875</v>
      </c>
      <c r="N1603" t="s">
        <v>5297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1603" t="s">
        <v>3690</v>
      </c>
      <c r="Q1603" t="b">
        <v>0</v>
      </c>
      <c r="R1603" s="15" cm="1">
        <f t="array" aca="1" ref="R1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03" s="9" cm="1">
        <f t="array" ref="T1603">LEN(_xlfn.XLOOKUP(OpportunityTbl[[#This Row],[AccountSeq]],AccountTbl[AccountSeq],AccountTbl[Phone]))/3</f>
        <v>4</v>
      </c>
      <c r="U1603" s="2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11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3" s="13">
        <f ca="1">_xlfn.PERCENTRANK.INC(OpportunityTbl[DoNotImport-SumOfFactors],OpportunityTbl[[#This Row],[DoNotImport-SumOfFactors]])</f>
        <v>0.24</v>
      </c>
      <c r="AC1603" s="13">
        <f ca="1">_xlfn.XLOOKUP(_xlfn.PERCENTRANK.INC(OpportunityTbl[DoNotImport-SumOfFactors],OpportunityTbl[[#This Row],[DoNotImport-SumOfFactors]]),PipelineStages[StageMinimum],PipelineStages[Percentage],-1,-1,1)</f>
        <v>0.2</v>
      </c>
      <c r="AD16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648.800600000002</v>
      </c>
      <c r="C1604" s="4">
        <f ca="1">NOW()+(OpportunityTbl[[#This Row],[DoNotImport-DateDiff]] /1440)</f>
        <v>43816.499604907411</v>
      </c>
      <c r="D1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04" s="1">
        <f ca="1">OpportunityTbl[[#This Row],[CreatedonDate]]+OpportunityTbl[[#This Row],[DaysToClose]]</f>
        <v>43862.999604907411</v>
      </c>
      <c r="F1604">
        <f>_xlfn.XLOOKUP(OpportunityTbl[[#This Row],[AccountSeq]],AccountTbl[AccountSeq],AccountTbl[AccountOwnerSeq])</f>
        <v>5</v>
      </c>
      <c r="G1604" t="str">
        <f>_xlfn.XLOOKUP(OpportunityTbl[[#This Row],[AccountSeq]],AccountTbl[AccountSeq],AccountTbl[Account Owner])</f>
        <v>Dan Jump</v>
      </c>
      <c r="H1604">
        <v>1004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3">
        <f ca="1">OpportunityTbl[[#This Row],[Value]]*1.25</f>
        <v>4375</v>
      </c>
      <c r="N1604" t="s">
        <v>5298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695</v>
      </c>
      <c r="Q1604" t="b">
        <v>0</v>
      </c>
      <c r="R1604" s="15" cm="1">
        <f t="array" aca="1" ref="R1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1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04" s="9" cm="1">
        <f t="array" ref="T1604">LEN(_xlfn.XLOOKUP(OpportunityTbl[[#This Row],[AccountSeq]],AccountTbl[AccountSeq],AccountTbl[Phone]))/3</f>
        <v>5.333333333333333</v>
      </c>
      <c r="U1604" s="2">
        <f>_xlfn.XLOOKUP(_xlfn.XLOOKUP(OpportunityTbl[[#This Row],[AccountSeq]],AccountTbl[AccountSeq],AccountTbl[IndustrySeq]),IndustryTbl[IndustrySeq],IndustryTbl[Factor])/2</f>
        <v>2.5</v>
      </c>
      <c r="V1604" s="2" cm="1">
        <f t="array" ref="V1604">_xlfn.XLOOKUP(OpportunityTbl[[#This Row],[Opportunity Owner Name]],OwnerTbl[Owner],OwnerTbl[Factor],FALSE)</f>
        <v>11</v>
      </c>
      <c r="W1604" s="2">
        <f>_xlfn.XLOOKUP(OpportunityTbl[[#This Row],[CampaignSeq]],CampaignsTbl[CampaignSeq],CampaignsTbl[Factor],0)</f>
        <v>0</v>
      </c>
      <c r="X1604" s="2" cm="1">
        <f t="array" ref="X1604">_xlfn.XLOOKUP(OpportunityTbl[[#This Row],[ProductSeq]],ProductTbl[ProductSeq],ProductTbl[Factor])</f>
        <v>5</v>
      </c>
      <c r="Y1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4" s="13">
        <f ca="1">_xlfn.PERCENTRANK.INC(OpportunityTbl[DoNotImport-SumOfFactors],OpportunityTbl[[#This Row],[DoNotImport-SumOfFactors]])</f>
        <v>0.52600000000000002</v>
      </c>
      <c r="AC1604" s="13">
        <f ca="1">_xlfn.XLOOKUP(_xlfn.PERCENTRANK.INC(OpportunityTbl[DoNotImport-SumOfFactors],OpportunityTbl[[#This Row],[DoNotImport-SumOfFactors]]),PipelineStages[StageMinimum],PipelineStages[Percentage],-1,-1,1)</f>
        <v>0.5</v>
      </c>
      <c r="AD1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671.121200000009</v>
      </c>
      <c r="C1605" s="4">
        <f ca="1">NOW()+(OpportunityTbl[[#This Row],[DoNotImport-DateDiff]] /1440)</f>
        <v>43816.484104490744</v>
      </c>
      <c r="D1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605" s="1">
        <f ca="1">OpportunityTbl[[#This Row],[CreatedonDate]]+OpportunityTbl[[#This Row],[DaysToClose]]</f>
        <v>43866.484104490744</v>
      </c>
      <c r="F1605">
        <f>_xlfn.XLOOKUP(OpportunityTbl[[#This Row],[AccountSeq]],AccountTbl[AccountSeq],AccountTbl[AccountOwnerSeq])</f>
        <v>13</v>
      </c>
      <c r="G1605" t="str">
        <f>_xlfn.XLOOKUP(OpportunityTbl[[#This Row],[AccountSeq]],AccountTbl[AccountSeq],AccountTbl[Account Owner])</f>
        <v>Greg Winston</v>
      </c>
      <c r="H1605">
        <v>1005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3">
        <f ca="1">OpportunityTbl[[#This Row],[Value]]*1.25</f>
        <v>2500</v>
      </c>
      <c r="N1605" t="s">
        <v>5299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685</v>
      </c>
      <c r="Q1605" t="b">
        <v>0</v>
      </c>
      <c r="R1605" s="15" cm="1">
        <f t="array" aca="1" ref="R1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1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05" s="9" cm="1">
        <f t="array" ref="T1605">LEN(_xlfn.XLOOKUP(OpportunityTbl[[#This Row],[AccountSeq]],AccountTbl[AccountSeq],AccountTbl[Phone]))/3</f>
        <v>5.333333333333333</v>
      </c>
      <c r="U1605" s="2">
        <f>_xlfn.XLOOKUP(_xlfn.XLOOKUP(OpportunityTbl[[#This Row],[AccountSeq]],AccountTbl[AccountSeq],AccountTbl[IndustrySeq]),IndustryTbl[IndustrySeq],IndustryTbl[Factor])/2</f>
        <v>0</v>
      </c>
      <c r="V1605" cm="1">
        <f t="array" ref="V1605">_xlfn.XLOOKUP(OpportunityTbl[[#This Row],[Opportunity Owner Name]],OwnerTbl[Owner],OwnerTbl[Factor],FALSE)</f>
        <v>11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333333333333329</v>
      </c>
      <c r="Z1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605" s="13">
        <f ca="1">_xlfn.PERCENTRANK.INC(OpportunityTbl[DoNotImport-SumOfFactors],OpportunityTbl[[#This Row],[DoNotImport-SumOfFactors]])</f>
        <v>0.97399999999999998</v>
      </c>
      <c r="AC1605" s="13">
        <f ca="1">_xlfn.XLOOKUP(_xlfn.PERCENTRANK.INC(OpportunityTbl[DoNotImport-SumOfFactors],OpportunityTbl[[#This Row],[DoNotImport-SumOfFactors]]),PipelineStages[StageMinimum],PipelineStages[Percentage],-1,-1,1)</f>
        <v>0.9</v>
      </c>
      <c r="AD16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693.44200000001</v>
      </c>
      <c r="C1606" s="4">
        <f ca="1">NOW()+(OpportunityTbl[[#This Row],[DoNotImport-DateDiff]] /1440)</f>
        <v>43816.468603935187</v>
      </c>
      <c r="D1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606" s="1">
        <f ca="1">OpportunityTbl[[#This Row],[CreatedonDate]]+OpportunityTbl[[#This Row],[DaysToClose]]</f>
        <v>43847.968603935187</v>
      </c>
      <c r="F1606">
        <f>_xlfn.XLOOKUP(OpportunityTbl[[#This Row],[AccountSeq]],AccountTbl[AccountSeq],AccountTbl[AccountOwnerSeq])</f>
        <v>5</v>
      </c>
      <c r="G1606" t="str">
        <f>_xlfn.XLOOKUP(OpportunityTbl[[#This Row],[AccountSeq]],AccountTbl[AccountSeq],AccountTbl[Account Owner])</f>
        <v>Dan Jump</v>
      </c>
      <c r="H1606">
        <v>1006</v>
      </c>
      <c r="I1606">
        <v>7</v>
      </c>
      <c r="J1606" t="str" cm="1">
        <f t="array" ref="J1606">_xlfn.XLOOKUP(OpportunityTbl[[#This Row],[ProductSeq]],ProductTbl[ProductSeq],ProductTbl[Product],0)</f>
        <v>Laptops</v>
      </c>
      <c r="L1606" t="str">
        <f>_xlfn.XLOOKUP(OpportunityTbl[[#This Row],[CampaignSeq]],CampaignsTbl[CampaignSeq],CampaignsTbl[Name],"")</f>
        <v/>
      </c>
      <c r="M1606" s="3">
        <f ca="1">OpportunityTbl[[#This Row],[Value]]*1.25</f>
        <v>2500</v>
      </c>
      <c r="N1606" t="s">
        <v>5300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1606" t="s">
        <v>3695</v>
      </c>
      <c r="Q1606" t="b">
        <v>1</v>
      </c>
      <c r="R1606" s="15" cm="1">
        <f t="array" aca="1" ref="R1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06" s="9" cm="1">
        <f t="array" ref="T1606">LEN(_xlfn.XLOOKUP(OpportunityTbl[[#This Row],[AccountSeq]],AccountTbl[AccountSeq],AccountTbl[Phone]))/3</f>
        <v>5.333333333333333</v>
      </c>
      <c r="U1606" s="2">
        <f>_xlfn.XLOOKUP(_xlfn.XLOOKUP(OpportunityTbl[[#This Row],[AccountSeq]],AccountTbl[AccountSeq],AccountTbl[IndustrySeq]),IndustryTbl[IndustrySeq],IndustryTbl[Factor])/2</f>
        <v>3.5</v>
      </c>
      <c r="V1606" s="2" cm="1">
        <f t="array" ref="V1606">_xlfn.XLOOKUP(OpportunityTbl[[#This Row],[Opportunity Owner Name]],OwnerTbl[Owner],OwnerTbl[Factor],FALSE)</f>
        <v>11</v>
      </c>
      <c r="W1606" s="2">
        <f>_xlfn.XLOOKUP(OpportunityTbl[[#This Row],[CampaignSeq]],CampaignsTbl[CampaignSeq],CampaignsTbl[Factor],0)</f>
        <v>0</v>
      </c>
      <c r="X1606" s="2" cm="1">
        <f t="array" ref="X1606">_xlfn.XLOOKUP(OpportunityTbl[[#This Row],[ProductSeq]],ProductTbl[ProductSeq],ProductTbl[Factor])</f>
        <v>3</v>
      </c>
      <c r="Y1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6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06" s="13">
        <f ca="1">_xlfn.PERCENTRANK.INC(OpportunityTbl[DoNotImport-SumOfFactors],OpportunityTbl[[#This Row],[DoNotImport-SumOfFactors]])</f>
        <v>0.68300000000000005</v>
      </c>
      <c r="AC1606" s="13">
        <f ca="1">_xlfn.XLOOKUP(_xlfn.PERCENTRANK.INC(OpportunityTbl[DoNotImport-SumOfFactors],OpportunityTbl[[#This Row],[DoNotImport-SumOfFactors]]),PipelineStages[StageMinimum],PipelineStages[Percentage],-1,-1,1)</f>
        <v>0.7</v>
      </c>
      <c r="AD160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715.763000000006</v>
      </c>
      <c r="C1607" s="4">
        <f ca="1">NOW()+(OpportunityTbl[[#This Row],[DoNotImport-DateDiff]] /1440)</f>
        <v>43816.453103240747</v>
      </c>
      <c r="D1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607" s="1">
        <f ca="1">OpportunityTbl[[#This Row],[CreatedonDate]]+OpportunityTbl[[#This Row],[DaysToClose]]</f>
        <v>43851.953103240747</v>
      </c>
      <c r="F1607">
        <f>_xlfn.XLOOKUP(OpportunityTbl[[#This Row],[AccountSeq]],AccountTbl[AccountSeq],AccountTbl[AccountOwnerSeq])</f>
        <v>2</v>
      </c>
      <c r="G1607" t="str">
        <f>_xlfn.XLOOKUP(OpportunityTbl[[#This Row],[AccountSeq]],AccountTbl[AccountSeq],AccountTbl[Account Owner])</f>
        <v>Eric Gruber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3">
        <f ca="1">OpportunityTbl[[#This Row],[Value]]*1.25</f>
        <v>2250</v>
      </c>
      <c r="N1607" t="s">
        <v>5301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690</v>
      </c>
      <c r="Q1607" t="b">
        <v>0</v>
      </c>
      <c r="R1607" s="15" cm="1">
        <f t="array" aca="1" ref="R1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07" s="9" cm="1">
        <f t="array" ref="T1607">LEN(_xlfn.XLOOKUP(OpportunityTbl[[#This Row],[AccountSeq]],AccountTbl[AccountSeq],AccountTbl[Phone]))/3</f>
        <v>4</v>
      </c>
      <c r="U1607" s="2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7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7" s="13">
        <f ca="1">_xlfn.PERCENTRANK.INC(OpportunityTbl[DoNotImport-SumOfFactors],OpportunityTbl[[#This Row],[DoNotImport-SumOfFactors]])</f>
        <v>0.59</v>
      </c>
      <c r="AC1607" s="13">
        <f ca="1">_xlfn.XLOOKUP(_xlfn.PERCENTRANK.INC(OpportunityTbl[DoNotImport-SumOfFactors],OpportunityTbl[[#This Row],[DoNotImport-SumOfFactors]]),PipelineStages[StageMinimum],PipelineStages[Percentage],-1,-1,1)</f>
        <v>0.5</v>
      </c>
      <c r="AD16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738.084200000012</v>
      </c>
      <c r="C1608" s="4">
        <f ca="1">NOW()+(OpportunityTbl[[#This Row],[DoNotImport-DateDiff]] /1440)</f>
        <v>43816.437602407408</v>
      </c>
      <c r="D1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608" s="1">
        <f ca="1">OpportunityTbl[[#This Row],[CreatedonDate]]+OpportunityTbl[[#This Row],[DaysToClose]]</f>
        <v>43857.937602407408</v>
      </c>
      <c r="F1608">
        <f>_xlfn.XLOOKUP(OpportunityTbl[[#This Row],[AccountSeq]],AccountTbl[AccountSeq],AccountTbl[AccountOwnerSeq])</f>
        <v>9</v>
      </c>
      <c r="G1608" t="str">
        <f>_xlfn.XLOOKUP(OpportunityTbl[[#This Row],[AccountSeq]],AccountTbl[AccountSeq],AccountTbl[Account Owner])</f>
        <v>David So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3">
        <f ca="1">OpportunityTbl[[#This Row],[Value]]*1.25</f>
        <v>2500</v>
      </c>
      <c r="N1608" t="s">
        <v>5302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695</v>
      </c>
      <c r="Q1608" t="b">
        <v>0</v>
      </c>
      <c r="R1608" s="15" cm="1">
        <f t="array" aca="1" ref="R1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08" s="9" cm="1">
        <f t="array" ref="T1608">LEN(_xlfn.XLOOKUP(OpportunityTbl[[#This Row],[AccountSeq]],AccountTbl[AccountSeq],AccountTbl[Phone]))/3</f>
        <v>4</v>
      </c>
      <c r="U1608" s="2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7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08" s="13">
        <f ca="1">_xlfn.PERCENTRANK.INC(OpportunityTbl[DoNotImport-SumOfFactors],OpportunityTbl[[#This Row],[DoNotImport-SumOfFactors]])</f>
        <v>0.21</v>
      </c>
      <c r="AC1608" s="13">
        <f ca="1">_xlfn.XLOOKUP(_xlfn.PERCENTRANK.INC(OpportunityTbl[DoNotImport-SumOfFactors],OpportunityTbl[[#This Row],[DoNotImport-SumOfFactors]]),PipelineStages[StageMinimum],PipelineStages[Percentage],-1,-1,1)</f>
        <v>0.2</v>
      </c>
      <c r="AD16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9760.405600000013</v>
      </c>
      <c r="C1609" s="4">
        <f ca="1">NOW()+(OpportunityTbl[[#This Row],[DoNotImport-DateDiff]] /1440)</f>
        <v>43816.422101435186</v>
      </c>
      <c r="D1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609" s="1">
        <f ca="1">OpportunityTbl[[#This Row],[CreatedonDate]]+OpportunityTbl[[#This Row],[DaysToClose]]</f>
        <v>43836.422101435186</v>
      </c>
      <c r="F1609">
        <f>_xlfn.XLOOKUP(OpportunityTbl[[#This Row],[AccountSeq]],AccountTbl[AccountSeq],AccountTbl[AccountOwnerSeq])</f>
        <v>7</v>
      </c>
      <c r="G1609" t="str">
        <f>_xlfn.XLOOKUP(OpportunityTbl[[#This Row],[AccountSeq]],AccountTbl[AccountSeq],AccountTbl[Account Owner])</f>
        <v>Spencer Low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3">
        <f ca="1">OpportunityTbl[[#This Row],[Value]]*1.25</f>
        <v>1750</v>
      </c>
      <c r="N1609" t="s">
        <v>5303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690</v>
      </c>
      <c r="Q1609" t="b">
        <v>1</v>
      </c>
      <c r="R1609" s="15" cm="1">
        <f t="array" aca="1" ref="R1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1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09" s="9" cm="1">
        <f t="array" ref="T1609">LEN(_xlfn.XLOOKUP(OpportunityTbl[[#This Row],[AccountSeq]],AccountTbl[AccountSeq],AccountTbl[Phone]))/3</f>
        <v>4</v>
      </c>
      <c r="U1609" s="2">
        <f>_xlfn.XLOOKUP(_xlfn.XLOOKUP(OpportunityTbl[[#This Row],[AccountSeq]],AccountTbl[AccountSeq],AccountTbl[IndustrySeq]),IndustryTbl[IndustrySeq],IndustryTbl[Factor])/2</f>
        <v>0</v>
      </c>
      <c r="V1609" s="2" cm="1">
        <f t="array" ref="V1609">_xlfn.XLOOKUP(OpportunityTbl[[#This Row],[Opportunity Owner Name]],OwnerTbl[Owner],OwnerTbl[Factor],FALSE)</f>
        <v>9</v>
      </c>
      <c r="W1609" s="2">
        <f>_xlfn.XLOOKUP(OpportunityTbl[[#This Row],[CampaignSeq]],CampaignsTbl[CampaignSeq],CampaignsTbl[Factor],0)</f>
        <v>0</v>
      </c>
      <c r="X1609" s="2" cm="1">
        <f t="array" ref="X1609">_xlfn.XLOOKUP(OpportunityTbl[[#This Row],[ProductSeq]],ProductTbl[ProductSeq],ProductTbl[Factor])</f>
        <v>11</v>
      </c>
      <c r="Y1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6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3">
        <f ca="1">_xlfn.PERCENTRANK.INC(OpportunityTbl[DoNotImport-SumOfFactors],OpportunityTbl[[#This Row],[DoNotImport-SumOfFactors]])</f>
        <v>0.71299999999999997</v>
      </c>
      <c r="AC1609" s="13">
        <f ca="1">_xlfn.XLOOKUP(_xlfn.PERCENTRANK.INC(OpportunityTbl[DoNotImport-SumOfFactors],OpportunityTbl[[#This Row],[DoNotImport-SumOfFactors]]),PipelineStages[StageMinimum],PipelineStages[Percentage],-1,-1,1)</f>
        <v>0.7</v>
      </c>
      <c r="AD1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9782.727200000008</v>
      </c>
      <c r="C1610" s="4">
        <f ca="1">NOW()+(OpportunityTbl[[#This Row],[DoNotImport-DateDiff]] /1440)</f>
        <v>43816.406600324081</v>
      </c>
      <c r="D1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10" s="1">
        <f ca="1">OpportunityTbl[[#This Row],[CreatedonDate]]+OpportunityTbl[[#This Row],[DaysToClose]]</f>
        <v>43852.906600324081</v>
      </c>
      <c r="F1610">
        <f>_xlfn.XLOOKUP(OpportunityTbl[[#This Row],[AccountSeq]],AccountTbl[AccountSeq],AccountTbl[AccountOwnerSeq])</f>
        <v>1</v>
      </c>
      <c r="G1610" t="str">
        <f>_xlfn.XLOOKUP(OpportunityTbl[[#This Row],[AccountSeq]],AccountTbl[AccountSeq],AccountTbl[Account Owner])</f>
        <v>Molly Clark</v>
      </c>
      <c r="H1610" s="7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3">
        <f ca="1">OpportunityTbl[[#This Row],[Value]]*1.25</f>
        <v>2500</v>
      </c>
      <c r="N1610" t="s">
        <v>5304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695</v>
      </c>
      <c r="Q1610" t="b">
        <v>0</v>
      </c>
      <c r="R1610" s="15" cm="1">
        <f t="array" aca="1" ref="R1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10" s="9" cm="1">
        <f t="array" ref="T1610">LEN(_xlfn.XLOOKUP(OpportunityTbl[[#This Row],[AccountSeq]],AccountTbl[AccountSeq],AccountTbl[Phone]))/3</f>
        <v>4</v>
      </c>
      <c r="U1610" s="2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3">
        <f ca="1">_xlfn.PERCENTRANK.INC(OpportunityTbl[DoNotImport-SumOfFactors],OpportunityTbl[[#This Row],[DoNotImport-SumOfFactors]])</f>
        <v>6.3E-2</v>
      </c>
      <c r="AC1610" s="13">
        <f ca="1">_xlfn.XLOOKUP(_xlfn.PERCENTRANK.INC(OpportunityTbl[DoNotImport-SumOfFactors],OpportunityTbl[[#This Row],[DoNotImport-SumOfFactors]]),PipelineStages[StageMinimum],PipelineStages[Percentage],-1,-1,1)</f>
        <v>0.1</v>
      </c>
      <c r="AD16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9805.049000000014</v>
      </c>
      <c r="C1611" s="4">
        <f ca="1">NOW()+(OpportunityTbl[[#This Row],[DoNotImport-DateDiff]] /1440)</f>
        <v>43816.391099074077</v>
      </c>
      <c r="D1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11" s="1">
        <f ca="1">OpportunityTbl[[#This Row],[CreatedonDate]]+OpportunityTbl[[#This Row],[DaysToClose]]</f>
        <v>43844.891099074077</v>
      </c>
      <c r="F1611">
        <f>_xlfn.XLOOKUP(OpportunityTbl[[#This Row],[AccountSeq]],AccountTbl[AccountSeq],AccountTbl[AccountOwnerSeq])</f>
        <v>4</v>
      </c>
      <c r="G1611" t="str">
        <f>_xlfn.XLOOKUP(OpportunityTbl[[#This Row],[AccountSeq]],AccountTbl[AccountSeq],AccountTbl[Account Owner])</f>
        <v>Julian Isla</v>
      </c>
      <c r="H1611" s="7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3">
        <f ca="1">OpportunityTbl[[#This Row],[Value]]*1.25</f>
        <v>750</v>
      </c>
      <c r="N1611" t="s">
        <v>5305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690</v>
      </c>
      <c r="Q1611" t="b">
        <v>0</v>
      </c>
      <c r="R1611" s="15" cm="1">
        <f t="array" aca="1" ref="R1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11" s="9" cm="1">
        <f t="array" ref="T1611">LEN(_xlfn.XLOOKUP(OpportunityTbl[[#This Row],[AccountSeq]],AccountTbl[AccountSeq],AccountTbl[Phone]))/3</f>
        <v>4</v>
      </c>
      <c r="U1611" s="2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5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1" s="13">
        <f ca="1">_xlfn.PERCENTRANK.INC(OpportunityTbl[DoNotImport-SumOfFactors],OpportunityTbl[[#This Row],[DoNotImport-SumOfFactors]])</f>
        <v>0.29699999999999999</v>
      </c>
      <c r="AC1611" s="13">
        <f ca="1">_xlfn.XLOOKUP(_xlfn.PERCENTRANK.INC(OpportunityTbl[DoNotImport-SumOfFactors],OpportunityTbl[[#This Row],[DoNotImport-SumOfFactors]]),PipelineStages[StageMinimum],PipelineStages[Percentage],-1,-1,1)</f>
        <v>0.2</v>
      </c>
      <c r="AD1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9827.371000000014</v>
      </c>
      <c r="C1612" s="4">
        <f ca="1">NOW()+(OpportunityTbl[[#This Row],[DoNotImport-DateDiff]] /1440)</f>
        <v>43816.37559768519</v>
      </c>
      <c r="D1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12" s="1">
        <f ca="1">OpportunityTbl[[#This Row],[CreatedonDate]]+OpportunityTbl[[#This Row],[DaysToClose]]</f>
        <v>43860.87559768519</v>
      </c>
      <c r="F1612">
        <f>_xlfn.XLOOKUP(OpportunityTbl[[#This Row],[AccountSeq]],AccountTbl[AccountSeq],AccountTbl[AccountOwnerSeq])</f>
        <v>11</v>
      </c>
      <c r="G1612" t="str">
        <f>_xlfn.XLOOKUP(OpportunityTbl[[#This Row],[AccountSeq]],AccountTbl[AccountSeq],AccountTbl[Account Owner])</f>
        <v>Alicia Thomber</v>
      </c>
      <c r="H1612" s="7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3">
        <f ca="1">OpportunityTbl[[#This Row],[Value]]*1.25</f>
        <v>1250</v>
      </c>
      <c r="N1612" t="s">
        <v>5306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685</v>
      </c>
      <c r="Q1612" t="b">
        <v>0</v>
      </c>
      <c r="R1612" s="15" cm="1">
        <f t="array" aca="1" ref="R1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2" s="9" cm="1">
        <f t="array" ref="T1612">LEN(_xlfn.XLOOKUP(OpportunityTbl[[#This Row],[AccountSeq]],AccountTbl[AccountSeq],AccountTbl[Phone]))/3</f>
        <v>4</v>
      </c>
      <c r="U1612" s="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9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2" s="13">
        <f ca="1">_xlfn.PERCENTRANK.INC(OpportunityTbl[DoNotImport-SumOfFactors],OpportunityTbl[[#This Row],[DoNotImport-SumOfFactors]])</f>
        <v>0.13700000000000001</v>
      </c>
      <c r="AC1612" s="13">
        <f ca="1">_xlfn.XLOOKUP(_xlfn.PERCENTRANK.INC(OpportunityTbl[DoNotImport-SumOfFactors],OpportunityTbl[[#This Row],[DoNotImport-SumOfFactors]]),PipelineStages[StageMinimum],PipelineStages[Percentage],-1,-1,1)</f>
        <v>0.1</v>
      </c>
      <c r="AD16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79849.693200000009</v>
      </c>
      <c r="C1613" s="4">
        <f ca="1">NOW()+(OpportunityTbl[[#This Row],[DoNotImport-DateDiff]] /1440)</f>
        <v>43816.360096157412</v>
      </c>
      <c r="D1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13" s="1">
        <f ca="1">OpportunityTbl[[#This Row],[CreatedonDate]]+OpportunityTbl[[#This Row],[DaysToClose]]</f>
        <v>43834.860096157412</v>
      </c>
      <c r="F1613">
        <f>_xlfn.XLOOKUP(OpportunityTbl[[#This Row],[AccountSeq]],AccountTbl[AccountSeq],AccountTbl[AccountOwnerSeq])</f>
        <v>3</v>
      </c>
      <c r="G1613" t="str">
        <f>_xlfn.XLOOKUP(OpportunityTbl[[#This Row],[AccountSeq]],AccountTbl[AccountSeq],AccountTbl[Account Owner])</f>
        <v>Jeff Hay</v>
      </c>
      <c r="H1613" s="7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3">
        <f ca="1">OpportunityTbl[[#This Row],[Value]]*1.25</f>
        <v>1500</v>
      </c>
      <c r="N1613" t="s">
        <v>5307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690</v>
      </c>
      <c r="Q1613" t="b">
        <v>1</v>
      </c>
      <c r="R1613" s="15" cm="1">
        <f t="array" aca="1" ref="R1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13" s="9" cm="1">
        <f t="array" ref="T1613">LEN(_xlfn.XLOOKUP(OpportunityTbl[[#This Row],[AccountSeq]],AccountTbl[AccountSeq],AccountTbl[Phone]))/3</f>
        <v>4</v>
      </c>
      <c r="U1613" s="2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11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13" s="13">
        <f ca="1">_xlfn.PERCENTRANK.INC(OpportunityTbl[DoNotImport-SumOfFactors],OpportunityTbl[[#This Row],[DoNotImport-SumOfFactors]])</f>
        <v>0.66500000000000004</v>
      </c>
      <c r="AC1613" s="13">
        <f ca="1">_xlfn.XLOOKUP(_xlfn.PERCENTRANK.INC(OpportunityTbl[DoNotImport-SumOfFactors],OpportunityTbl[[#This Row],[DoNotImport-SumOfFactors]]),PipelineStages[StageMinimum],PipelineStages[Percentage],-1,-1,1)</f>
        <v>0.7</v>
      </c>
      <c r="AD16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79872.015600000013</v>
      </c>
      <c r="C1614" s="4">
        <f ca="1">NOW()+(OpportunityTbl[[#This Row],[DoNotImport-DateDiff]] /1440)</f>
        <v>43816.344594490743</v>
      </c>
      <c r="D1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14" s="1">
        <f ca="1">OpportunityTbl[[#This Row],[CreatedonDate]]+OpportunityTbl[[#This Row],[DaysToClose]]</f>
        <v>43848.844594490743</v>
      </c>
      <c r="F1614">
        <f>_xlfn.XLOOKUP(OpportunityTbl[[#This Row],[AccountSeq]],AccountTbl[AccountSeq],AccountTbl[AccountOwnerSeq])</f>
        <v>7</v>
      </c>
      <c r="G1614" t="str">
        <f>_xlfn.XLOOKUP(OpportunityTbl[[#This Row],[AccountSeq]],AccountTbl[AccountSeq],AccountTbl[Account Owner])</f>
        <v>Spencer Low</v>
      </c>
      <c r="H1614" s="7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3">
        <f ca="1">OpportunityTbl[[#This Row],[Value]]*1.25</f>
        <v>3250</v>
      </c>
      <c r="N1614" t="s">
        <v>5308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685</v>
      </c>
      <c r="Q1614" t="b">
        <v>1</v>
      </c>
      <c r="R1614" s="15" cm="1">
        <f t="array" aca="1" ref="R1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14" s="9" cm="1">
        <f t="array" ref="T1614">LEN(_xlfn.XLOOKUP(OpportunityTbl[[#This Row],[AccountSeq]],AccountTbl[AccountSeq],AccountTbl[Phone]))/3</f>
        <v>4</v>
      </c>
      <c r="U1614" s="2">
        <f>_xlfn.XLOOKUP(_xlfn.XLOOKUP(OpportunityTbl[[#This Row],[AccountSeq]],AccountTbl[AccountSeq],AccountTbl[IndustrySeq]),IndustryTbl[IndustrySeq],IndustryTbl[Factor])/2</f>
        <v>0.5</v>
      </c>
      <c r="V1614" s="2" cm="1">
        <f t="array" ref="V1614">_xlfn.XLOOKUP(OpportunityTbl[[#This Row],[Opportunity Owner Name]],OwnerTbl[Owner],OwnerTbl[Factor],FALSE)</f>
        <v>9</v>
      </c>
      <c r="W1614" s="2">
        <f>_xlfn.XLOOKUP(OpportunityTbl[[#This Row],[CampaignSeq]],CampaignsTbl[CampaignSeq],CampaignsTbl[Factor],0)</f>
        <v>0</v>
      </c>
      <c r="X1614" s="2" cm="1">
        <f t="array" ref="X1614">_xlfn.XLOOKUP(OpportunityTbl[[#This Row],[ProductSeq]],ProductTbl[ProductSeq],ProductTbl[Factor])</f>
        <v>9</v>
      </c>
      <c r="Y1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14" s="13">
        <f ca="1">_xlfn.PERCENTRANK.INC(OpportunityTbl[DoNotImport-SumOfFactors],OpportunityTbl[[#This Row],[DoNotImport-SumOfFactors]])</f>
        <v>0.89900000000000002</v>
      </c>
      <c r="AC1614" s="13">
        <f ca="1">_xlfn.XLOOKUP(_xlfn.PERCENTRANK.INC(OpportunityTbl[DoNotImport-SumOfFactors],OpportunityTbl[[#This Row],[DoNotImport-SumOfFactors]]),PipelineStages[StageMinimum],PipelineStages[Percentage],-1,-1,1)</f>
        <v>0.9</v>
      </c>
      <c r="AD16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79894.338200000013</v>
      </c>
      <c r="C1615" s="4">
        <f ca="1">NOW()+(OpportunityTbl[[#This Row],[DoNotImport-DateDiff]] /1440)</f>
        <v>43816.329092685191</v>
      </c>
      <c r="D1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15" s="1">
        <f ca="1">OpportunityTbl[[#This Row],[CreatedonDate]]+OpportunityTbl[[#This Row],[DaysToClose]]</f>
        <v>43832.829092685191</v>
      </c>
      <c r="F1615">
        <f>_xlfn.XLOOKUP(OpportunityTbl[[#This Row],[AccountSeq]],AccountTbl[AccountSeq],AccountTbl[AccountOwnerSeq])</f>
        <v>2</v>
      </c>
      <c r="G1615" t="str">
        <f>_xlfn.XLOOKUP(OpportunityTbl[[#This Row],[AccountSeq]],AccountTbl[AccountSeq],AccountTbl[Account Owner])</f>
        <v>Eric Gruber</v>
      </c>
      <c r="H1615" s="7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3">
        <f ca="1">OpportunityTbl[[#This Row],[Value]]*1.25</f>
        <v>4500</v>
      </c>
      <c r="N1615" t="s">
        <v>5309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690</v>
      </c>
      <c r="Q1615" t="b">
        <v>1</v>
      </c>
      <c r="R1615" s="15" cm="1">
        <f t="array" aca="1" ref="R1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5" s="9" cm="1">
        <f t="array" ref="T1615">LEN(_xlfn.XLOOKUP(OpportunityTbl[[#This Row],[AccountSeq]],AccountTbl[AccountSeq],AccountTbl[Phone]))/3</f>
        <v>4</v>
      </c>
      <c r="U1615" s="2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9</v>
      </c>
      <c r="Y1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15" s="13">
        <f ca="1">_xlfn.PERCENTRANK.INC(OpportunityTbl[DoNotImport-SumOfFactors],OpportunityTbl[[#This Row],[DoNotImport-SumOfFactors]])</f>
        <v>0.59</v>
      </c>
      <c r="AC1615" s="13">
        <f ca="1">_xlfn.XLOOKUP(_xlfn.PERCENTRANK.INC(OpportunityTbl[DoNotImport-SumOfFactors],OpportunityTbl[[#This Row],[DoNotImport-SumOfFactors]]),PipelineStages[StageMinimum],PipelineStages[Percentage],-1,-1,1)</f>
        <v>0.5</v>
      </c>
      <c r="AD1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79961.661000000007</v>
      </c>
      <c r="C1616" s="4">
        <f ca="1">NOW()+(OpportunityTbl[[#This Row],[DoNotImport-DateDiff]] /1440)</f>
        <v>43816.282340740741</v>
      </c>
      <c r="D1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616" s="1">
        <f ca="1">OpportunityTbl[[#This Row],[CreatedonDate]]+OpportunityTbl[[#This Row],[DaysToClose]]</f>
        <v>43836.782340740741</v>
      </c>
      <c r="F1616">
        <f>_xlfn.XLOOKUP(OpportunityTbl[[#This Row],[AccountSeq]],AccountTbl[AccountSeq],AccountTbl[AccountOwnerSeq])</f>
        <v>5</v>
      </c>
      <c r="G1616" t="str">
        <f>_xlfn.XLOOKUP(OpportunityTbl[[#This Row],[AccountSeq]],AccountTbl[AccountSeq],AccountTbl[Account Owner])</f>
        <v>Dan Jump</v>
      </c>
      <c r="H1616" s="7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3">
        <f ca="1">OpportunityTbl[[#This Row],[Value]]*1.25</f>
        <v>4250</v>
      </c>
      <c r="N1616" t="s">
        <v>5310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690</v>
      </c>
      <c r="Q1616" t="b">
        <v>1</v>
      </c>
      <c r="R1616" s="15" cm="1">
        <f t="array" aca="1" ref="R1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6" s="9" cm="1">
        <f t="array" ref="T1616">LEN(_xlfn.XLOOKUP(OpportunityTbl[[#This Row],[AccountSeq]],AccountTbl[AccountSeq],AccountTbl[Phone]))/3</f>
        <v>4</v>
      </c>
      <c r="U1616" s="2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11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9</v>
      </c>
      <c r="Y1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16" s="13">
        <f ca="1">_xlfn.PERCENTRANK.INC(OpportunityTbl[DoNotImport-SumOfFactors],OpportunityTbl[[#This Row],[DoNotImport-SumOfFactors]])</f>
        <v>0.71899999999999997</v>
      </c>
      <c r="AC1616" s="13">
        <f ca="1">_xlfn.XLOOKUP(_xlfn.PERCENTRANK.INC(OpportunityTbl[DoNotImport-SumOfFactors],OpportunityTbl[[#This Row],[DoNotImport-SumOfFactors]]),PipelineStages[StageMinimum],PipelineStages[Percentage],-1,-1,1)</f>
        <v>0.7</v>
      </c>
      <c r="AD16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029.984000000011</v>
      </c>
      <c r="C1617" s="4">
        <f ca="1">NOW()+(OpportunityTbl[[#This Row],[DoNotImport-DateDiff]] /1440)</f>
        <v>43816.234894212968</v>
      </c>
      <c r="D1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617" s="1">
        <f ca="1">OpportunityTbl[[#This Row],[CreatedonDate]]+OpportunityTbl[[#This Row],[DaysToClose]]</f>
        <v>43831.734894212968</v>
      </c>
      <c r="F1617">
        <f>_xlfn.XLOOKUP(OpportunityTbl[[#This Row],[AccountSeq]],AccountTbl[AccountSeq],AccountTbl[AccountOwnerSeq])</f>
        <v>8</v>
      </c>
      <c r="G1617" t="str">
        <f>_xlfn.XLOOKUP(OpportunityTbl[[#This Row],[AccountSeq]],AccountTbl[AccountSeq],AccountTbl[Account Owner])</f>
        <v>Sanjay Shah</v>
      </c>
      <c r="H1617" s="7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3">
        <f ca="1">OpportunityTbl[[#This Row],[Value]]*1.25</f>
        <v>4625</v>
      </c>
      <c r="N1617" t="s">
        <v>5311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690</v>
      </c>
      <c r="Q1617" t="b">
        <v>1</v>
      </c>
      <c r="R1617" s="15" cm="1">
        <f t="array" aca="1" ref="R1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17" s="9" cm="1">
        <f t="array" ref="T1617">LEN(_xlfn.XLOOKUP(OpportunityTbl[[#This Row],[AccountSeq]],AccountTbl[AccountSeq],AccountTbl[Phone]))/3</f>
        <v>4</v>
      </c>
      <c r="U1617" s="2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5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9</v>
      </c>
      <c r="Y1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17" s="13">
        <f ca="1">_xlfn.PERCENTRANK.INC(OpportunityTbl[DoNotImport-SumOfFactors],OpportunityTbl[[#This Row],[DoNotImport-SumOfFactors]])</f>
        <v>0.66500000000000004</v>
      </c>
      <c r="AC1617" s="13">
        <f ca="1">_xlfn.XLOOKUP(_xlfn.PERCENTRANK.INC(OpportunityTbl[DoNotImport-SumOfFactors],OpportunityTbl[[#This Row],[DoNotImport-SumOfFactors]]),PipelineStages[StageMinimum],PipelineStages[Percentage],-1,-1,1)</f>
        <v>0.7</v>
      </c>
      <c r="AD1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106.30720000001</v>
      </c>
      <c r="C1618" s="4">
        <f ca="1">NOW()+(OpportunityTbl[[#This Row],[DoNotImport-DateDiff]] /1440)</f>
        <v>43816.181891990745</v>
      </c>
      <c r="D1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18" s="1">
        <f ca="1">OpportunityTbl[[#This Row],[CreatedonDate]]+OpportunityTbl[[#This Row],[DaysToClose]]</f>
        <v>43864.181891990745</v>
      </c>
      <c r="F1618">
        <f>_xlfn.XLOOKUP(OpportunityTbl[[#This Row],[AccountSeq]],AccountTbl[AccountSeq],AccountTbl[AccountOwnerSeq])</f>
        <v>13</v>
      </c>
      <c r="G1618" t="str">
        <f>_xlfn.XLOOKUP(OpportunityTbl[[#This Row],[AccountSeq]],AccountTbl[AccountSeq],AccountTbl[Account Owner])</f>
        <v>Greg Winston</v>
      </c>
      <c r="H1618" s="7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3">
        <f ca="1">OpportunityTbl[[#This Row],[Value]]*1.25</f>
        <v>4250</v>
      </c>
      <c r="N1618" t="s">
        <v>5312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685</v>
      </c>
      <c r="Q1618" t="b">
        <v>0</v>
      </c>
      <c r="R1618" s="15" cm="1">
        <f t="array" aca="1" ref="R1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8" s="9" cm="1">
        <f t="array" ref="T1618">LEN(_xlfn.XLOOKUP(OpportunityTbl[[#This Row],[AccountSeq]],AccountTbl[AccountSeq],AccountTbl[Phone]))/3</f>
        <v>5.333333333333333</v>
      </c>
      <c r="U1618" s="2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11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9</v>
      </c>
      <c r="Y1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18" s="13">
        <f ca="1">_xlfn.PERCENTRANK.INC(OpportunityTbl[DoNotImport-SumOfFactors],OpportunityTbl[[#This Row],[DoNotImport-SumOfFactors]])</f>
        <v>0.34499999999999997</v>
      </c>
      <c r="AC1618" s="13">
        <f ca="1">_xlfn.XLOOKUP(_xlfn.PERCENTRANK.INC(OpportunityTbl[DoNotImport-SumOfFactors],OpportunityTbl[[#This Row],[DoNotImport-SumOfFactors]]),PipelineStages[StageMinimum],PipelineStages[Percentage],-1,-1,1)</f>
        <v>0.2</v>
      </c>
      <c r="AD16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177.630600000004</v>
      </c>
      <c r="C1619" s="4">
        <f ca="1">NOW()+(OpportunityTbl[[#This Row],[DoNotImport-DateDiff]] /1440)</f>
        <v>43816.132361851858</v>
      </c>
      <c r="D1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19" s="1">
        <f ca="1">OpportunityTbl[[#This Row],[CreatedonDate]]+OpportunityTbl[[#This Row],[DaysToClose]]</f>
        <v>43846.632361851858</v>
      </c>
      <c r="F1619">
        <f>_xlfn.XLOOKUP(OpportunityTbl[[#This Row],[AccountSeq]],AccountTbl[AccountSeq],AccountTbl[AccountOwnerSeq])</f>
        <v>2</v>
      </c>
      <c r="G1619" t="str">
        <f>_xlfn.XLOOKUP(OpportunityTbl[[#This Row],[AccountSeq]],AccountTbl[AccountSeq],AccountTbl[Account Owner])</f>
        <v>Eric Gruber</v>
      </c>
      <c r="H1619" s="7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3">
        <f ca="1">OpportunityTbl[[#This Row],[Value]]*1.25</f>
        <v>3250</v>
      </c>
      <c r="N1619" t="s">
        <v>5313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690</v>
      </c>
      <c r="Q1619" t="b">
        <v>0</v>
      </c>
      <c r="R1619" s="15" cm="1">
        <f t="array" aca="1" ref="R1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19" s="9" cm="1">
        <f t="array" ref="T1619">LEN(_xlfn.XLOOKUP(OpportunityTbl[[#This Row],[AccountSeq]],AccountTbl[AccountSeq],AccountTbl[Phone]))/3</f>
        <v>4</v>
      </c>
      <c r="U1619" s="2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7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9</v>
      </c>
      <c r="Y1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19" s="13">
        <f ca="1">_xlfn.PERCENTRANK.INC(OpportunityTbl[DoNotImport-SumOfFactors],OpportunityTbl[[#This Row],[DoNotImport-SumOfFactors]])</f>
        <v>0.34699999999999998</v>
      </c>
      <c r="AC1619" s="13">
        <f ca="1">_xlfn.XLOOKUP(_xlfn.PERCENTRANK.INC(OpportunityTbl[DoNotImport-SumOfFactors],OpportunityTbl[[#This Row],[DoNotImport-SumOfFactors]]),PipelineStages[StageMinimum],PipelineStages[Percentage],-1,-1,1)</f>
        <v>0.2</v>
      </c>
      <c r="AD1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256.954200000007</v>
      </c>
      <c r="C1620" s="4">
        <f ca="1">NOW()+(OpportunityTbl[[#This Row],[DoNotImport-DateDiff]] /1440)</f>
        <v>43816.077276018521</v>
      </c>
      <c r="D1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20" s="1">
        <f ca="1">OpportunityTbl[[#This Row],[CreatedonDate]]+OpportunityTbl[[#This Row],[DaysToClose]]</f>
        <v>43840.577276018521</v>
      </c>
      <c r="F1620">
        <f>_xlfn.XLOOKUP(OpportunityTbl[[#This Row],[AccountSeq]],AccountTbl[AccountSeq],AccountTbl[AccountOwnerSeq])</f>
        <v>1</v>
      </c>
      <c r="G1620" t="str">
        <f>_xlfn.XLOOKUP(OpportunityTbl[[#This Row],[AccountSeq]],AccountTbl[AccountSeq],AccountTbl[Account Owner])</f>
        <v>Molly Clark</v>
      </c>
      <c r="H1620" s="7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3">
        <f ca="1">OpportunityTbl[[#This Row],[Value]]*1.25</f>
        <v>2625</v>
      </c>
      <c r="N1620" t="s">
        <v>5314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690</v>
      </c>
      <c r="Q1620" t="b">
        <v>0</v>
      </c>
      <c r="R1620" s="15" cm="1">
        <f t="array" aca="1" ref="R1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20" s="9" cm="1">
        <f t="array" ref="T1620">LEN(_xlfn.XLOOKUP(OpportunityTbl[[#This Row],[AccountSeq]],AccountTbl[AccountSeq],AccountTbl[Phone]))/3</f>
        <v>4</v>
      </c>
      <c r="U1620" s="2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3">
        <f ca="1">_xlfn.PERCENTRANK.INC(OpportunityTbl[DoNotImport-SumOfFactors],OpportunityTbl[[#This Row],[DoNotImport-SumOfFactors]])</f>
        <v>0.79300000000000004</v>
      </c>
      <c r="AC1620" s="13">
        <f ca="1">_xlfn.XLOOKUP(_xlfn.PERCENTRANK.INC(OpportunityTbl[DoNotImport-SumOfFactors],OpportunityTbl[[#This Row],[DoNotImport-SumOfFactors]]),PipelineStages[StageMinimum],PipelineStages[Percentage],-1,-1,1)</f>
        <v>0.7</v>
      </c>
      <c r="AD16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335.278000000006</v>
      </c>
      <c r="C1621" s="4">
        <f ca="1">NOW()+(OpportunityTbl[[#This Row],[DoNotImport-DateDiff]] /1440)</f>
        <v>43816.022884490747</v>
      </c>
      <c r="D1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21" s="1">
        <f ca="1">OpportunityTbl[[#This Row],[CreatedonDate]]+OpportunityTbl[[#This Row],[DaysToClose]]</f>
        <v>43834.522884490747</v>
      </c>
      <c r="F1621">
        <f>_xlfn.XLOOKUP(OpportunityTbl[[#This Row],[AccountSeq]],AccountTbl[AccountSeq],AccountTbl[AccountOwnerSeq])</f>
        <v>11</v>
      </c>
      <c r="G1621" t="str">
        <f>_xlfn.XLOOKUP(OpportunityTbl[[#This Row],[AccountSeq]],AccountTbl[AccountSeq],AccountTbl[Account Owner])</f>
        <v>Alicia Thomber</v>
      </c>
      <c r="H1621" s="7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3">
        <f ca="1">OpportunityTbl[[#This Row],[Value]]*1.25</f>
        <v>6125</v>
      </c>
      <c r="N1621" t="s">
        <v>3866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690</v>
      </c>
      <c r="Q1621" t="b">
        <v>1</v>
      </c>
      <c r="R1621" s="15" cm="1">
        <f t="array" aca="1" ref="R1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21" s="9" cm="1">
        <f t="array" ref="T1621">LEN(_xlfn.XLOOKUP(OpportunityTbl[[#This Row],[AccountSeq]],AccountTbl[AccountSeq],AccountTbl[Phone]))/3</f>
        <v>5</v>
      </c>
      <c r="U1621" s="2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9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6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1" s="13">
        <f ca="1">_xlfn.PERCENTRANK.INC(OpportunityTbl[DoNotImport-SumOfFactors],OpportunityTbl[[#This Row],[DoNotImport-SumOfFactors]])</f>
        <v>0.96299999999999997</v>
      </c>
      <c r="AC1621" s="13">
        <f ca="1">_xlfn.XLOOKUP(_xlfn.PERCENTRANK.INC(OpportunityTbl[DoNotImport-SumOfFactors],OpportunityTbl[[#This Row],[DoNotImport-SumOfFactors]]),PipelineStages[StageMinimum],PipelineStages[Percentage],-1,-1,1)</f>
        <v>0.9</v>
      </c>
      <c r="AD16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416.601999999999</v>
      </c>
      <c r="C1622" s="4">
        <f ca="1">NOW()+(OpportunityTbl[[#This Row],[DoNotImport-DateDiff]] /1440)</f>
        <v>43815.966409490742</v>
      </c>
      <c r="D1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22" s="1">
        <f ca="1">OpportunityTbl[[#This Row],[CreatedonDate]]+OpportunityTbl[[#This Row],[DaysToClose]]</f>
        <v>43847.966409490742</v>
      </c>
      <c r="F1622">
        <f>_xlfn.XLOOKUP(OpportunityTbl[[#This Row],[AccountSeq]],AccountTbl[AccountSeq],AccountTbl[AccountOwnerSeq])</f>
        <v>7</v>
      </c>
      <c r="G1622" t="str">
        <f>_xlfn.XLOOKUP(OpportunityTbl[[#This Row],[AccountSeq]],AccountTbl[AccountSeq],AccountTbl[Account Owner])</f>
        <v>Spencer Low</v>
      </c>
      <c r="H1622" s="7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3">
        <f ca="1">OpportunityTbl[[#This Row],[Value]]*1.25</f>
        <v>3375</v>
      </c>
      <c r="N1622" t="s">
        <v>3892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685</v>
      </c>
      <c r="Q1622" t="b">
        <v>1</v>
      </c>
      <c r="R1622" s="15" cm="1">
        <f t="array" aca="1" ref="R1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2" s="9" cm="1">
        <f t="array" ref="T1622">LEN(_xlfn.XLOOKUP(OpportunityTbl[[#This Row],[AccountSeq]],AccountTbl[AccountSeq],AccountTbl[Phone]))/3</f>
        <v>4</v>
      </c>
      <c r="U1622" s="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9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9</v>
      </c>
      <c r="Y1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2" s="13">
        <f ca="1">_xlfn.PERCENTRANK.INC(OpportunityTbl[DoNotImport-SumOfFactors],OpportunityTbl[[#This Row],[DoNotImport-SumOfFactors]])</f>
        <v>0.93799999999999994</v>
      </c>
      <c r="AC1622" s="13">
        <f ca="1">_xlfn.XLOOKUP(_xlfn.PERCENTRANK.INC(OpportunityTbl[DoNotImport-SumOfFactors],OpportunityTbl[[#This Row],[DoNotImport-SumOfFactors]]),PipelineStages[StageMinimum],PipelineStages[Percentage],-1,-1,1)</f>
        <v>0.9</v>
      </c>
      <c r="AD162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489.926200000002</v>
      </c>
      <c r="C1623" s="4">
        <f ca="1">NOW()+(OpportunityTbl[[#This Row],[DoNotImport-DateDiff]] /1440)</f>
        <v>43815.915489907413</v>
      </c>
      <c r="D1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623" s="1">
        <f ca="1">OpportunityTbl[[#This Row],[CreatedonDate]]+OpportunityTbl[[#This Row],[DaysToClose]]</f>
        <v>43865.415489907413</v>
      </c>
      <c r="F1623">
        <f>_xlfn.XLOOKUP(OpportunityTbl[[#This Row],[AccountSeq]],AccountTbl[AccountSeq],AccountTbl[AccountOwnerSeq])</f>
        <v>7</v>
      </c>
      <c r="G1623" t="str">
        <f>_xlfn.XLOOKUP(OpportunityTbl[[#This Row],[AccountSeq]],AccountTbl[AccountSeq],AccountTbl[Account Owner])</f>
        <v>Spencer Low</v>
      </c>
      <c r="H1623" s="7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3">
        <f ca="1">OpportunityTbl[[#This Row],[Value]]*1.25</f>
        <v>4625</v>
      </c>
      <c r="N1623" t="s">
        <v>3925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695</v>
      </c>
      <c r="Q1623" t="b">
        <v>0</v>
      </c>
      <c r="R1623" s="15" cm="1">
        <f t="array" aca="1" ref="R1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23" s="9" cm="1">
        <f t="array" ref="T1623">LEN(_xlfn.XLOOKUP(OpportunityTbl[[#This Row],[AccountSeq]],AccountTbl[AccountSeq],AccountTbl[Phone]))/3</f>
        <v>4</v>
      </c>
      <c r="U1623" s="2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9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9</v>
      </c>
      <c r="Y1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3" s="13">
        <f ca="1">_xlfn.PERCENTRANK.INC(OpportunityTbl[DoNotImport-SumOfFactors],OpportunityTbl[[#This Row],[DoNotImport-SumOfFactors]])</f>
        <v>0.97399999999999998</v>
      </c>
      <c r="AC1623" s="13">
        <f ca="1">_xlfn.XLOOKUP(_xlfn.PERCENTRANK.INC(OpportunityTbl[DoNotImport-SumOfFactors],OpportunityTbl[[#This Row],[DoNotImport-SumOfFactors]]),PipelineStages[StageMinimum],PipelineStages[Percentage],-1,-1,1)</f>
        <v>0.9</v>
      </c>
      <c r="AD16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564.250599999999</v>
      </c>
      <c r="C1624" s="4">
        <f ca="1">NOW()+(OpportunityTbl[[#This Row],[DoNotImport-DateDiff]] /1440)</f>
        <v>43815.863875740746</v>
      </c>
      <c r="D1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24" s="1">
        <f ca="1">OpportunityTbl[[#This Row],[CreatedonDate]]+OpportunityTbl[[#This Row],[DaysToClose]]</f>
        <v>43848.363875740746</v>
      </c>
      <c r="F1624">
        <f>_xlfn.XLOOKUP(OpportunityTbl[[#This Row],[AccountSeq]],AccountTbl[AccountSeq],AccountTbl[AccountOwnerSeq])</f>
        <v>6</v>
      </c>
      <c r="G1624" t="str">
        <f>_xlfn.XLOOKUP(OpportunityTbl[[#This Row],[AccountSeq]],AccountTbl[AccountSeq],AccountTbl[Account Owner])</f>
        <v>Renee Lo</v>
      </c>
      <c r="H1624" s="7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3">
        <f ca="1">OpportunityTbl[[#This Row],[Value]]*1.25</f>
        <v>3750</v>
      </c>
      <c r="N1624" t="s">
        <v>3942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695</v>
      </c>
      <c r="Q1624" t="b">
        <v>1</v>
      </c>
      <c r="R1624" s="15" cm="1">
        <f t="array" aca="1" ref="R1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24" s="9" cm="1">
        <f t="array" ref="T1624">LEN(_xlfn.XLOOKUP(OpportunityTbl[[#This Row],[AccountSeq]],AccountTbl[AccountSeq],AccountTbl[Phone]))/3</f>
        <v>4</v>
      </c>
      <c r="U1624" s="2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9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9</v>
      </c>
      <c r="Y1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4" s="13">
        <f ca="1">_xlfn.PERCENTRANK.INC(OpportunityTbl[DoNotImport-SumOfFactors],OpportunityTbl[[#This Row],[DoNotImport-SumOfFactors]])</f>
        <v>0.94199999999999995</v>
      </c>
      <c r="AC1624" s="13">
        <f ca="1">_xlfn.XLOOKUP(_xlfn.PERCENTRANK.INC(OpportunityTbl[DoNotImport-SumOfFactors],OpportunityTbl[[#This Row],[DoNotImport-SumOfFactors]]),PipelineStages[StageMinimum],PipelineStages[Percentage],-1,-1,1)</f>
        <v>0.9</v>
      </c>
      <c r="AD16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644.575200000007</v>
      </c>
      <c r="C1625" s="4">
        <f ca="1">NOW()+(OpportunityTbl[[#This Row],[DoNotImport-DateDiff]] /1440)</f>
        <v>43815.808094768523</v>
      </c>
      <c r="D1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625" s="1">
        <f ca="1">OpportunityTbl[[#This Row],[CreatedonDate]]+OpportunityTbl[[#This Row],[DaysToClose]]</f>
        <v>43843.308094768523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7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3">
        <f ca="1">OpportunityTbl[[#This Row],[Value]]*1.25</f>
        <v>1750</v>
      </c>
      <c r="N1625" t="s">
        <v>4057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695</v>
      </c>
      <c r="Q1625" t="b">
        <v>1</v>
      </c>
      <c r="R1625" s="15" cm="1">
        <f t="array" aca="1" ref="R1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25" s="9" cm="1">
        <f t="array" ref="T1625">LEN(_xlfn.XLOOKUP(OpportunityTbl[[#This Row],[AccountSeq]],AccountTbl[AccountSeq],AccountTbl[Phone]))/3</f>
        <v>5.333333333333333</v>
      </c>
      <c r="U1625" s="2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3">
        <f ca="1">_xlfn.PERCENTRANK.INC(OpportunityTbl[DoNotImport-SumOfFactors],OpportunityTbl[[#This Row],[DoNotImport-SumOfFactors]])</f>
        <v>0.52600000000000002</v>
      </c>
      <c r="AC1625" s="13">
        <f ca="1">_xlfn.XLOOKUP(_xlfn.PERCENTRANK.INC(OpportunityTbl[DoNotImport-SumOfFactors],OpportunityTbl[[#This Row],[DoNotImport-SumOfFactors]]),PipelineStages[StageMinimum],PipelineStages[Percentage],-1,-1,1)</f>
        <v>0.5</v>
      </c>
      <c r="AD1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719.900000000009</v>
      </c>
      <c r="C1626" s="4">
        <f ca="1">NOW()+(OpportunityTbl[[#This Row],[DoNotImport-DateDiff]] /1440)</f>
        <v>43815.755785879635</v>
      </c>
      <c r="D1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26" s="1">
        <f ca="1">OpportunityTbl[[#This Row],[CreatedonDate]]+OpportunityTbl[[#This Row],[DaysToClose]]</f>
        <v>43842.255785879635</v>
      </c>
      <c r="F1626">
        <f>_xlfn.XLOOKUP(OpportunityTbl[[#This Row],[AccountSeq]],AccountTbl[AccountSeq],AccountTbl[AccountOwnerSeq])</f>
        <v>2</v>
      </c>
      <c r="G1626" t="str">
        <f>_xlfn.XLOOKUP(OpportunityTbl[[#This Row],[AccountSeq]],AccountTbl[AccountSeq],AccountTbl[Account Owner])</f>
        <v>Eric Gruber</v>
      </c>
      <c r="H1626" s="7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3">
        <f ca="1">OpportunityTbl[[#This Row],[Value]]*1.25</f>
        <v>4750</v>
      </c>
      <c r="N1626" t="s">
        <v>5315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685</v>
      </c>
      <c r="Q1626" t="b">
        <v>1</v>
      </c>
      <c r="R1626" s="15" cm="1">
        <f t="array" aca="1" ref="R1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6" s="9" cm="1">
        <f t="array" ref="T1626">LEN(_xlfn.XLOOKUP(OpportunityTbl[[#This Row],[AccountSeq]],AccountTbl[AccountSeq],AccountTbl[Phone]))/3</f>
        <v>4</v>
      </c>
      <c r="U1626" s="2">
        <f>_xlfn.XLOOKUP(_xlfn.XLOOKUP(OpportunityTbl[[#This Row],[AccountSeq]],AccountTbl[AccountSeq],AccountTbl[IndustrySeq]),IndustryTbl[IndustrySeq],IndustryTbl[Factor])/2</f>
        <v>0.5</v>
      </c>
      <c r="V1626" s="2" cm="1">
        <f t="array" ref="V1626">_xlfn.XLOOKUP(OpportunityTbl[[#This Row],[Opportunity Owner Name]],OwnerTbl[Owner],OwnerTbl[Factor],FALSE)</f>
        <v>7</v>
      </c>
      <c r="W1626" s="2">
        <f>_xlfn.XLOOKUP(OpportunityTbl[[#This Row],[CampaignSeq]],CampaignsTbl[CampaignSeq],CampaignsTbl[Factor],0)</f>
        <v>0</v>
      </c>
      <c r="X1626" s="2" cm="1">
        <f t="array" ref="X1626">_xlfn.XLOOKUP(OpportunityTbl[[#This Row],[ProductSeq]],ProductTbl[ProductSeq],ProductTbl[Factor])</f>
        <v>5</v>
      </c>
      <c r="Y1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3">
        <f ca="1">_xlfn.PERCENTRANK.INC(OpportunityTbl[DoNotImport-SumOfFactors],OpportunityTbl[[#This Row],[DoNotImport-SumOfFactors]])</f>
        <v>0.16700000000000001</v>
      </c>
      <c r="AC1626" s="13">
        <f ca="1">_xlfn.XLOOKUP(_xlfn.PERCENTRANK.INC(OpportunityTbl[DoNotImport-SumOfFactors],OpportunityTbl[[#This Row],[DoNotImport-SumOfFactors]]),PipelineStages[StageMinimum],PipelineStages[Percentage],-1,-1,1)</f>
        <v>0.2</v>
      </c>
      <c r="AD1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799.225000000006</v>
      </c>
      <c r="C1627" s="4">
        <f ca="1">NOW()+(OpportunityTbl[[#This Row],[DoNotImport-DateDiff]] /1440)</f>
        <v>43815.700699074077</v>
      </c>
      <c r="D1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627" s="1">
        <f ca="1">OpportunityTbl[[#This Row],[CreatedonDate]]+OpportunityTbl[[#This Row],[DaysToClose]]</f>
        <v>43864.200699074077</v>
      </c>
      <c r="F1627">
        <f>_xlfn.XLOOKUP(OpportunityTbl[[#This Row],[AccountSeq]],AccountTbl[AccountSeq],AccountTbl[AccountOwnerSeq])</f>
        <v>13</v>
      </c>
      <c r="G1627" t="str">
        <f>_xlfn.XLOOKUP(OpportunityTbl[[#This Row],[AccountSeq]],AccountTbl[AccountSeq],AccountTbl[Account Owner])</f>
        <v>Greg Winston</v>
      </c>
      <c r="H1627" s="7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3">
        <f ca="1">OpportunityTbl[[#This Row],[Value]]*1.25</f>
        <v>3500</v>
      </c>
      <c r="N1627" t="s">
        <v>5316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685</v>
      </c>
      <c r="Q1627" t="b">
        <v>0</v>
      </c>
      <c r="R1627" s="15" cm="1">
        <f t="array" aca="1" ref="R1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27" s="9" cm="1">
        <f t="array" ref="T1627">LEN(_xlfn.XLOOKUP(OpportunityTbl[[#This Row],[AccountSeq]],AccountTbl[AccountSeq],AccountTbl[Phone]))/3</f>
        <v>4</v>
      </c>
      <c r="U1627" s="2">
        <f>_xlfn.XLOOKUP(_xlfn.XLOOKUP(OpportunityTbl[[#This Row],[AccountSeq]],AccountTbl[AccountSeq],AccountTbl[IndustrySeq]),IndustryTbl[IndustrySeq],IndustryTbl[Factor])/2</f>
        <v>0.5</v>
      </c>
      <c r="V1627" s="2" cm="1">
        <f t="array" ref="V1627">_xlfn.XLOOKUP(OpportunityTbl[[#This Row],[Opportunity Owner Name]],OwnerTbl[Owner],OwnerTbl[Factor],FALSE)</f>
        <v>11</v>
      </c>
      <c r="W1627" s="2">
        <f>_xlfn.XLOOKUP(OpportunityTbl[[#This Row],[CampaignSeq]],CampaignsTbl[CampaignSeq],CampaignsTbl[Factor],0)</f>
        <v>0</v>
      </c>
      <c r="X1627" s="2" cm="1">
        <f t="array" ref="X1627">_xlfn.XLOOKUP(OpportunityTbl[[#This Row],[ProductSeq]],ProductTbl[ProductSeq],ProductTbl[Factor])</f>
        <v>9</v>
      </c>
      <c r="Y1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27" s="13">
        <f ca="1">_xlfn.PERCENTRANK.INC(OpportunityTbl[DoNotImport-SumOfFactors],OpportunityTbl[[#This Row],[DoNotImport-SumOfFactors]])</f>
        <v>0.29699999999999999</v>
      </c>
      <c r="AC1627" s="13">
        <f ca="1">_xlfn.XLOOKUP(_xlfn.PERCENTRANK.INC(OpportunityTbl[DoNotImport-SumOfFactors],OpportunityTbl[[#This Row],[DoNotImport-SumOfFactors]]),PipelineStages[StageMinimum],PipelineStages[Percentage],-1,-1,1)</f>
        <v>0.2</v>
      </c>
      <c r="AD1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821.550200000012</v>
      </c>
      <c r="C1628" s="4">
        <f ca="1">NOW()+(OpportunityTbl[[#This Row],[DoNotImport-DateDiff]] /1440)</f>
        <v>43815.685195462967</v>
      </c>
      <c r="D1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28" s="1">
        <f ca="1">OpportunityTbl[[#This Row],[CreatedonDate]]+OpportunityTbl[[#This Row],[DaysToClose]]</f>
        <v>43844.185195462967</v>
      </c>
      <c r="F1628">
        <f>_xlfn.XLOOKUP(OpportunityTbl[[#This Row],[AccountSeq]],AccountTbl[AccountSeq],AccountTbl[AccountOwnerSeq])</f>
        <v>3</v>
      </c>
      <c r="G1628" t="str">
        <f>_xlfn.XLOOKUP(OpportunityTbl[[#This Row],[AccountSeq]],AccountTbl[AccountSeq],AccountTbl[Account Owner])</f>
        <v>Jeff Hay</v>
      </c>
      <c r="H1628" s="7">
        <v>1272</v>
      </c>
      <c r="I1628">
        <v>7</v>
      </c>
      <c r="J1628" t="str" cm="1">
        <f t="array" ref="J1628">_xlfn.XLOOKUP(OpportunityTbl[[#This Row],[ProductSeq]],ProductTbl[ProductSeq],ProductTbl[Product],0)</f>
        <v>Laptop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3">
        <f ca="1">OpportunityTbl[[#This Row],[Value]]*1.25</f>
        <v>2250</v>
      </c>
      <c r="N1628" t="s">
        <v>5317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1628" t="s">
        <v>3695</v>
      </c>
      <c r="Q1628" t="b">
        <v>1</v>
      </c>
      <c r="R1628" s="15" cm="1">
        <f t="array" aca="1" ref="R1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28" s="9" cm="1">
        <f t="array" ref="T1628">LEN(_xlfn.XLOOKUP(OpportunityTbl[[#This Row],[AccountSeq]],AccountTbl[AccountSeq],AccountTbl[Phone]))/3</f>
        <v>4</v>
      </c>
      <c r="U1628" s="2">
        <f>_xlfn.XLOOKUP(_xlfn.XLOOKUP(OpportunityTbl[[#This Row],[AccountSeq]],AccountTbl[AccountSeq],AccountTbl[IndustrySeq]),IndustryTbl[IndustrySeq],IndustryTbl[Factor])/2</f>
        <v>0.5</v>
      </c>
      <c r="V1628" s="2" cm="1">
        <f t="array" ref="V1628">_xlfn.XLOOKUP(OpportunityTbl[[#This Row],[Opportunity Owner Name]],OwnerTbl[Owner],OwnerTbl[Factor],FALSE)</f>
        <v>11</v>
      </c>
      <c r="W1628" s="2">
        <f>_xlfn.XLOOKUP(OpportunityTbl[[#This Row],[CampaignSeq]],CampaignsTbl[CampaignSeq],CampaignsTbl[Factor],0)</f>
        <v>5</v>
      </c>
      <c r="X1628" s="2" cm="1">
        <f t="array" ref="X1628">_xlfn.XLOOKUP(OpportunityTbl[[#This Row],[ProductSeq]],ProductTbl[ProductSeq],ProductTbl[Factor])</f>
        <v>3</v>
      </c>
      <c r="Y1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28" s="13">
        <f ca="1">_xlfn.PERCENTRANK.INC(OpportunityTbl[DoNotImport-SumOfFactors],OpportunityTbl[[#This Row],[DoNotImport-SumOfFactors]])</f>
        <v>0.69</v>
      </c>
      <c r="AC1628" s="13">
        <f ca="1">_xlfn.XLOOKUP(_xlfn.PERCENTRANK.INC(OpportunityTbl[DoNotImport-SumOfFactors],OpportunityTbl[[#This Row],[DoNotImport-SumOfFactors]]),PipelineStages[StageMinimum],PipelineStages[Percentage],-1,-1,1)</f>
        <v>0.7</v>
      </c>
      <c r="AD16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843.875600000014</v>
      </c>
      <c r="C1629" s="4">
        <f ca="1">NOW()+(OpportunityTbl[[#This Row],[DoNotImport-DateDiff]] /1440)</f>
        <v>43815.669691712967</v>
      </c>
      <c r="D1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29" s="1">
        <f ca="1">OpportunityTbl[[#This Row],[CreatedonDate]]+OpportunityTbl[[#This Row],[DaysToClose]]</f>
        <v>43838.169691712967</v>
      </c>
      <c r="F1629">
        <f>_xlfn.XLOOKUP(OpportunityTbl[[#This Row],[AccountSeq]],AccountTbl[AccountSeq],AccountTbl[AccountOwnerSeq])</f>
        <v>1</v>
      </c>
      <c r="G1629" t="str">
        <f>_xlfn.XLOOKUP(OpportunityTbl[[#This Row],[AccountSeq]],AccountTbl[AccountSeq],AccountTbl[Account Owner])</f>
        <v>Molly Clark</v>
      </c>
      <c r="H1629" s="7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3">
        <f ca="1">OpportunityTbl[[#This Row],[Value]]*1.25</f>
        <v>875</v>
      </c>
      <c r="N1629" t="s">
        <v>5318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690</v>
      </c>
      <c r="Q1629" t="b">
        <v>0</v>
      </c>
      <c r="R1629" s="15" cm="1">
        <f t="array" aca="1" ref="R1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29" s="9" cm="1">
        <f t="array" ref="T1629">LEN(_xlfn.XLOOKUP(OpportunityTbl[[#This Row],[AccountSeq]],AccountTbl[AccountSeq],AccountTbl[Phone]))/3</f>
        <v>4</v>
      </c>
      <c r="U1629" s="2">
        <f>_xlfn.XLOOKUP(_xlfn.XLOOKUP(OpportunityTbl[[#This Row],[AccountSeq]],AccountTbl[AccountSeq],AccountTbl[IndustrySeq]),IndustryTbl[IndustrySeq],IndustryTbl[Factor])/2</f>
        <v>0.5</v>
      </c>
      <c r="V1629" s="2" cm="1">
        <f t="array" ref="V1629">_xlfn.XLOOKUP(OpportunityTbl[[#This Row],[Opportunity Owner Name]],OwnerTbl[Owner],OwnerTbl[Factor],FALSE)</f>
        <v>5</v>
      </c>
      <c r="W1629" s="2">
        <f>_xlfn.XLOOKUP(OpportunityTbl[[#This Row],[CampaignSeq]],CampaignsTbl[CampaignSeq],CampaignsTbl[Factor],0)</f>
        <v>0</v>
      </c>
      <c r="X1629" s="2" cm="1">
        <f t="array" ref="X1629">_xlfn.XLOOKUP(OpportunityTbl[[#This Row],[ProductSeq]],ProductTbl[ProductSeq],ProductTbl[Factor])</f>
        <v>3</v>
      </c>
      <c r="Y1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3">
        <f ca="1">_xlfn.PERCENTRANK.INC(OpportunityTbl[DoNotImport-SumOfFactors],OpportunityTbl[[#This Row],[DoNotImport-SumOfFactors]])</f>
        <v>6.3E-2</v>
      </c>
      <c r="AC1629" s="13">
        <f ca="1">_xlfn.XLOOKUP(_xlfn.PERCENTRANK.INC(OpportunityTbl[DoNotImport-SumOfFactors],OpportunityTbl[[#This Row],[DoNotImport-SumOfFactors]]),PipelineStages[StageMinimum],PipelineStages[Percentage],-1,-1,1)</f>
        <v>0.1</v>
      </c>
      <c r="AD16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866.20120000001</v>
      </c>
      <c r="C1630" s="4">
        <f ca="1">NOW()+(OpportunityTbl[[#This Row],[DoNotImport-DateDiff]] /1440)</f>
        <v>43815.654187824075</v>
      </c>
      <c r="D1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0" s="1">
        <f ca="1">OpportunityTbl[[#This Row],[CreatedonDate]]+OpportunityTbl[[#This Row],[DaysToClose]]</f>
        <v>43860.154187824075</v>
      </c>
      <c r="F1630">
        <f>_xlfn.XLOOKUP(OpportunityTbl[[#This Row],[AccountSeq]],AccountTbl[AccountSeq],AccountTbl[AccountOwnerSeq])</f>
        <v>2</v>
      </c>
      <c r="G1630" t="str">
        <f>_xlfn.XLOOKUP(OpportunityTbl[[#This Row],[AccountSeq]],AccountTbl[AccountSeq],AccountTbl[Account Owner])</f>
        <v>Eric Gruber</v>
      </c>
      <c r="H1630" s="7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3">
        <f ca="1">OpportunityTbl[[#This Row],[Value]]*1.25</f>
        <v>4375</v>
      </c>
      <c r="N1630" t="s">
        <v>5319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685</v>
      </c>
      <c r="Q1630" t="b">
        <v>0</v>
      </c>
      <c r="R1630" s="15" cm="1">
        <f t="array" aca="1" ref="R1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0" s="9" cm="1">
        <f t="array" ref="T1630">LEN(_xlfn.XLOOKUP(OpportunityTbl[[#This Row],[AccountSeq]],AccountTbl[AccountSeq],AccountTbl[Phone]))/3</f>
        <v>4</v>
      </c>
      <c r="U1630" s="2">
        <f>_xlfn.XLOOKUP(_xlfn.XLOOKUP(OpportunityTbl[[#This Row],[AccountSeq]],AccountTbl[AccountSeq],AccountTbl[IndustrySeq]),IndustryTbl[IndustrySeq],IndustryTbl[Factor])/2</f>
        <v>0.5</v>
      </c>
      <c r="V1630" s="2" cm="1">
        <f t="array" ref="V1630">_xlfn.XLOOKUP(OpportunityTbl[[#This Row],[Opportunity Owner Name]],OwnerTbl[Owner],OwnerTbl[Factor],FALSE)</f>
        <v>7</v>
      </c>
      <c r="W1630" s="2">
        <f>_xlfn.XLOOKUP(OpportunityTbl[[#This Row],[CampaignSeq]],CampaignsTbl[CampaignSeq],CampaignsTbl[Factor],0)</f>
        <v>0</v>
      </c>
      <c r="X1630" s="2" cm="1">
        <f t="array" ref="X1630">_xlfn.XLOOKUP(OpportunityTbl[[#This Row],[ProductSeq]],ProductTbl[ProductSeq],ProductTbl[Factor])</f>
        <v>9</v>
      </c>
      <c r="Y1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30" s="13">
        <f ca="1">_xlfn.PERCENTRANK.INC(OpportunityTbl[DoNotImport-SumOfFactors],OpportunityTbl[[#This Row],[DoNotImport-SumOfFactors]])</f>
        <v>0.13700000000000001</v>
      </c>
      <c r="AC1630" s="13">
        <f ca="1">_xlfn.XLOOKUP(_xlfn.PERCENTRANK.INC(OpportunityTbl[DoNotImport-SumOfFactors],OpportunityTbl[[#This Row],[DoNotImport-SumOfFactors]]),PipelineStages[StageMinimum],PipelineStages[Percentage],-1,-1,1)</f>
        <v>0.1</v>
      </c>
      <c r="AD16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888.527000000016</v>
      </c>
      <c r="C1631" s="4">
        <f ca="1">NOW()+(OpportunityTbl[[#This Row],[DoNotImport-DateDiff]] /1440)</f>
        <v>43815.6386837963</v>
      </c>
      <c r="D1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31" s="1">
        <f ca="1">OpportunityTbl[[#This Row],[CreatedonDate]]+OpportunityTbl[[#This Row],[DaysToClose]]</f>
        <v>43848.1386837963</v>
      </c>
      <c r="F1631">
        <f>_xlfn.XLOOKUP(OpportunityTbl[[#This Row],[AccountSeq]],AccountTbl[AccountSeq],AccountTbl[AccountOwnerSeq])</f>
        <v>6</v>
      </c>
      <c r="G1631" t="str">
        <f>_xlfn.XLOOKUP(OpportunityTbl[[#This Row],[AccountSeq]],AccountTbl[AccountSeq],AccountTbl[Account Owner])</f>
        <v>Renee Lo</v>
      </c>
      <c r="H1631" s="7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3">
        <f ca="1">OpportunityTbl[[#This Row],[Value]]*1.25</f>
        <v>3125</v>
      </c>
      <c r="N1631" t="s">
        <v>5320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690</v>
      </c>
      <c r="Q1631" t="b">
        <v>0</v>
      </c>
      <c r="R1631" s="15" cm="1">
        <f t="array" aca="1" ref="R1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31" s="9" cm="1">
        <f t="array" ref="T1631">LEN(_xlfn.XLOOKUP(OpportunityTbl[[#This Row],[AccountSeq]],AccountTbl[AccountSeq],AccountTbl[Phone]))/3</f>
        <v>4</v>
      </c>
      <c r="U1631" s="2">
        <f>_xlfn.XLOOKUP(_xlfn.XLOOKUP(OpportunityTbl[[#This Row],[AccountSeq]],AccountTbl[AccountSeq],AccountTbl[IndustrySeq]),IndustryTbl[IndustrySeq],IndustryTbl[Factor])/2</f>
        <v>0.5</v>
      </c>
      <c r="V1631" s="2" cm="1">
        <f t="array" ref="V1631">_xlfn.XLOOKUP(OpportunityTbl[[#This Row],[Opportunity Owner Name]],OwnerTbl[Owner],OwnerTbl[Factor],FALSE)</f>
        <v>9</v>
      </c>
      <c r="W1631" s="2">
        <f>_xlfn.XLOOKUP(OpportunityTbl[[#This Row],[CampaignSeq]],CampaignsTbl[CampaignSeq],CampaignsTbl[Factor],0)</f>
        <v>0</v>
      </c>
      <c r="X1631" s="2" cm="1">
        <f t="array" ref="X1631">_xlfn.XLOOKUP(OpportunityTbl[[#This Row],[ProductSeq]],ProductTbl[ProductSeq],ProductTbl[Factor])</f>
        <v>9</v>
      </c>
      <c r="Y1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3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31" s="13">
        <f ca="1">_xlfn.PERCENTRANK.INC(OpportunityTbl[DoNotImport-SumOfFactors],OpportunityTbl[[#This Row],[DoNotImport-SumOfFactors]])</f>
        <v>0.89900000000000002</v>
      </c>
      <c r="AC1631" s="13">
        <f ca="1">_xlfn.XLOOKUP(_xlfn.PERCENTRANK.INC(OpportunityTbl[DoNotImport-SumOfFactors],OpportunityTbl[[#This Row],[DoNotImport-SumOfFactors]]),PipelineStages[StageMinimum],PipelineStages[Percentage],-1,-1,1)</f>
        <v>0.9</v>
      </c>
      <c r="AD16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910.853000000017</v>
      </c>
      <c r="C1632" s="4">
        <f ca="1">NOW()+(OpportunityTbl[[#This Row],[DoNotImport-DateDiff]] /1440)</f>
        <v>43815.623179629634</v>
      </c>
      <c r="D1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32" s="1">
        <f ca="1">OpportunityTbl[[#This Row],[CreatedonDate]]+OpportunityTbl[[#This Row],[DaysToClose]]</f>
        <v>43842.123179629634</v>
      </c>
      <c r="F1632">
        <f>_xlfn.XLOOKUP(OpportunityTbl[[#This Row],[AccountSeq]],AccountTbl[AccountSeq],AccountTbl[AccountOwnerSeq])</f>
        <v>9</v>
      </c>
      <c r="G1632" t="str">
        <f>_xlfn.XLOOKUP(OpportunityTbl[[#This Row],[AccountSeq]],AccountTbl[AccountSeq],AccountTbl[Account Owner])</f>
        <v>David So</v>
      </c>
      <c r="H1632" s="7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3">
        <f ca="1">OpportunityTbl[[#This Row],[Value]]*1.25</f>
        <v>3500</v>
      </c>
      <c r="N1632" t="s">
        <v>5321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685</v>
      </c>
      <c r="Q1632" t="b">
        <v>1</v>
      </c>
      <c r="R1632" s="15" cm="1">
        <f t="array" aca="1" ref="R1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2" s="9" cm="1">
        <f t="array" ref="T1632">LEN(_xlfn.XLOOKUP(OpportunityTbl[[#This Row],[AccountSeq]],AccountTbl[AccountSeq],AccountTbl[Phone]))/3</f>
        <v>4</v>
      </c>
      <c r="U1632" s="2">
        <f>_xlfn.XLOOKUP(_xlfn.XLOOKUP(OpportunityTbl[[#This Row],[AccountSeq]],AccountTbl[AccountSeq],AccountTbl[IndustrySeq]),IndustryTbl[IndustrySeq],IndustryTbl[Factor])/2</f>
        <v>0.5</v>
      </c>
      <c r="V1632" s="2" cm="1">
        <f t="array" ref="V1632">_xlfn.XLOOKUP(OpportunityTbl[[#This Row],[Opportunity Owner Name]],OwnerTbl[Owner],OwnerTbl[Factor],FALSE)</f>
        <v>7</v>
      </c>
      <c r="W1632" s="2">
        <f>_xlfn.XLOOKUP(OpportunityTbl[[#This Row],[CampaignSeq]],CampaignsTbl[CampaignSeq],CampaignsTbl[Factor],0)</f>
        <v>0</v>
      </c>
      <c r="X1632" s="2" cm="1">
        <f t="array" ref="X1632">_xlfn.XLOOKUP(OpportunityTbl[[#This Row],[ProductSeq]],ProductTbl[ProductSeq],ProductTbl[Factor])</f>
        <v>5</v>
      </c>
      <c r="Y1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2" s="13">
        <f ca="1">_xlfn.PERCENTRANK.INC(OpportunityTbl[DoNotImport-SumOfFactors],OpportunityTbl[[#This Row],[DoNotImport-SumOfFactors]])</f>
        <v>0.16700000000000001</v>
      </c>
      <c r="AC1632" s="13">
        <f ca="1">_xlfn.XLOOKUP(_xlfn.PERCENTRANK.INC(OpportunityTbl[DoNotImport-SumOfFactors],OpportunityTbl[[#This Row],[DoNotImport-SumOfFactors]]),PipelineStages[StageMinimum],PipelineStages[Percentage],-1,-1,1)</f>
        <v>0.2</v>
      </c>
      <c r="AD16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933.179200000013</v>
      </c>
      <c r="C1633" s="4">
        <f ca="1">NOW()+(OpportunityTbl[[#This Row],[DoNotImport-DateDiff]] /1440)</f>
        <v>43815.607675324078</v>
      </c>
      <c r="D1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33" s="1">
        <f ca="1">OpportunityTbl[[#This Row],[CreatedonDate]]+OpportunityTbl[[#This Row],[DaysToClose]]</f>
        <v>43863.107675324078</v>
      </c>
      <c r="F1633">
        <f>_xlfn.XLOOKUP(OpportunityTbl[[#This Row],[AccountSeq]],AccountTbl[AccountSeq],AccountTbl[AccountOwnerSeq])</f>
        <v>10</v>
      </c>
      <c r="G1633" t="str">
        <f>_xlfn.XLOOKUP(OpportunityTbl[[#This Row],[AccountSeq]],AccountTbl[AccountSeq],AccountTbl[Account Owner])</f>
        <v>Alan Steiner</v>
      </c>
      <c r="H1633" s="7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3">
        <f ca="1">OpportunityTbl[[#This Row],[Value]]*1.25</f>
        <v>5125</v>
      </c>
      <c r="N1633" t="s">
        <v>5322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695</v>
      </c>
      <c r="Q1633" t="b">
        <v>0</v>
      </c>
      <c r="R1633" s="15" cm="1">
        <f t="array" aca="1" ref="R1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1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33" s="9" cm="1">
        <f t="array" ref="T1633">LEN(_xlfn.XLOOKUP(OpportunityTbl[[#This Row],[AccountSeq]],AccountTbl[AccountSeq],AccountTbl[Phone]))/3</f>
        <v>4</v>
      </c>
      <c r="U1633" s="2">
        <f>_xlfn.XLOOKUP(_xlfn.XLOOKUP(OpportunityTbl[[#This Row],[AccountSeq]],AccountTbl[AccountSeq],AccountTbl[IndustrySeq]),IndustryTbl[IndustrySeq],IndustryTbl[Factor])/2</f>
        <v>3.5</v>
      </c>
      <c r="V1633" s="2" cm="1">
        <f t="array" ref="V1633">_xlfn.XLOOKUP(OpportunityTbl[[#This Row],[Opportunity Owner Name]],OwnerTbl[Owner],OwnerTbl[Factor],FALSE)</f>
        <v>5</v>
      </c>
      <c r="W1633" s="2">
        <f>_xlfn.XLOOKUP(OpportunityTbl[[#This Row],[CampaignSeq]],CampaignsTbl[CampaignSeq],CampaignsTbl[Factor],0)</f>
        <v>0</v>
      </c>
      <c r="X1633" s="2" cm="1">
        <f t="array" ref="X1633">_xlfn.XLOOKUP(OpportunityTbl[[#This Row],[ProductSeq]],ProductTbl[ProductSeq],ProductTbl[Factor])</f>
        <v>11</v>
      </c>
      <c r="Y1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3" s="13">
        <f ca="1">_xlfn.PERCENTRANK.INC(OpportunityTbl[DoNotImport-SumOfFactors],OpportunityTbl[[#This Row],[DoNotImport-SumOfFactors]])</f>
        <v>0.48799999999999999</v>
      </c>
      <c r="AC1633" s="13">
        <f ca="1">_xlfn.XLOOKUP(_xlfn.PERCENTRANK.INC(OpportunityTbl[DoNotImport-SumOfFactors],OpportunityTbl[[#This Row],[DoNotImport-SumOfFactors]]),PipelineStages[StageMinimum],PipelineStages[Percentage],-1,-1,1)</f>
        <v>0.5</v>
      </c>
      <c r="AD1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955.505600000019</v>
      </c>
      <c r="C1634" s="4">
        <f ca="1">NOW()+(OpportunityTbl[[#This Row],[DoNotImport-DateDiff]] /1440)</f>
        <v>43815.59217087963</v>
      </c>
      <c r="D1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634" s="1">
        <f ca="1">OpportunityTbl[[#This Row],[CreatedonDate]]+OpportunityTbl[[#This Row],[DaysToClose]]</f>
        <v>43857.09217087963</v>
      </c>
      <c r="F1634">
        <f>_xlfn.XLOOKUP(OpportunityTbl[[#This Row],[AccountSeq]],AccountTbl[AccountSeq],AccountTbl[AccountOwnerSeq])</f>
        <v>10</v>
      </c>
      <c r="G1634" t="str">
        <f>_xlfn.XLOOKUP(OpportunityTbl[[#This Row],[AccountSeq]],AccountTbl[AccountSeq],AccountTbl[Account Owner])</f>
        <v>Alan Steiner</v>
      </c>
      <c r="H1634" s="7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3">
        <f ca="1">OpportunityTbl[[#This Row],[Value]]*1.25</f>
        <v>3125</v>
      </c>
      <c r="N1634" t="s">
        <v>5323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685</v>
      </c>
      <c r="Q1634" t="b">
        <v>0</v>
      </c>
      <c r="R1634" s="15" cm="1">
        <f t="array" aca="1" ref="R1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34" s="9" cm="1">
        <f t="array" ref="T1634">LEN(_xlfn.XLOOKUP(OpportunityTbl[[#This Row],[AccountSeq]],AccountTbl[AccountSeq],AccountTbl[Phone]))/3</f>
        <v>4</v>
      </c>
      <c r="U1634" s="2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5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34" s="13">
        <f ca="1">_xlfn.PERCENTRANK.INC(OpportunityTbl[DoNotImport-SumOfFactors],OpportunityTbl[[#This Row],[DoNotImport-SumOfFactors]])</f>
        <v>0.81</v>
      </c>
      <c r="AC1634" s="13">
        <f ca="1">_xlfn.XLOOKUP(_xlfn.PERCENTRANK.INC(OpportunityTbl[DoNotImport-SumOfFactors],OpportunityTbl[[#This Row],[DoNotImport-SumOfFactors]]),PipelineStages[StageMinimum],PipelineStages[Percentage],-1,-1,1)</f>
        <v>0.7</v>
      </c>
      <c r="AD1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977.832200000019</v>
      </c>
      <c r="C1635" s="4">
        <f ca="1">NOW()+(OpportunityTbl[[#This Row],[DoNotImport-DateDiff]] /1440)</f>
        <v>43815.5766662963</v>
      </c>
      <c r="D1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35" s="1">
        <f ca="1">OpportunityTbl[[#This Row],[CreatedonDate]]+OpportunityTbl[[#This Row],[DaysToClose]]</f>
        <v>43862.0766662963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7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3">
        <f ca="1">OpportunityTbl[[#This Row],[Value]]*1.25</f>
        <v>5500</v>
      </c>
      <c r="N1635" t="s">
        <v>5324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685</v>
      </c>
      <c r="Q1635" t="b">
        <v>0</v>
      </c>
      <c r="R1635" s="15" cm="1">
        <f t="array" aca="1" ref="R1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635" s="9" cm="1">
        <f t="array" ref="T1635">LEN(_xlfn.XLOOKUP(OpportunityTbl[[#This Row],[AccountSeq]],AccountTbl[AccountSeq],AccountTbl[Phone]))/3</f>
        <v>5</v>
      </c>
      <c r="U1635" s="2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3">
        <f ca="1">_xlfn.PERCENTRANK.INC(OpportunityTbl[DoNotImport-SumOfFactors],OpportunityTbl[[#This Row],[DoNotImport-SumOfFactors]])</f>
        <v>0.24</v>
      </c>
      <c r="AC1635" s="13">
        <f ca="1">_xlfn.XLOOKUP(_xlfn.PERCENTRANK.INC(OpportunityTbl[DoNotImport-SumOfFactors],OpportunityTbl[[#This Row],[DoNotImport-SumOfFactors]]),PipelineStages[StageMinimum],PipelineStages[Percentage],-1,-1,1)</f>
        <v>0.2</v>
      </c>
      <c r="AD1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1000.159000000014</v>
      </c>
      <c r="C1636" s="4">
        <f ca="1">NOW()+(OpportunityTbl[[#This Row],[DoNotImport-DateDiff]] /1440)</f>
        <v>43815.561161574078</v>
      </c>
      <c r="D1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36" s="1">
        <f ca="1">OpportunityTbl[[#This Row],[CreatedonDate]]+OpportunityTbl[[#This Row],[DaysToClose]]</f>
        <v>43859.061161574078</v>
      </c>
      <c r="F1636">
        <f>_xlfn.XLOOKUP(OpportunityTbl[[#This Row],[AccountSeq]],AccountTbl[AccountSeq],AccountTbl[AccountOwnerSeq])</f>
        <v>9</v>
      </c>
      <c r="G1636" t="str">
        <f>_xlfn.XLOOKUP(OpportunityTbl[[#This Row],[AccountSeq]],AccountTbl[AccountSeq],AccountTbl[Account Owner])</f>
        <v>David So</v>
      </c>
      <c r="H1636" s="7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3">
        <f ca="1">OpportunityTbl[[#This Row],[Value]]*1.25</f>
        <v>4875</v>
      </c>
      <c r="N1636" t="s">
        <v>5325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695</v>
      </c>
      <c r="Q1636" t="b">
        <v>0</v>
      </c>
      <c r="R1636" s="15" cm="1">
        <f t="array" aca="1" ref="R1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36" s="9" cm="1">
        <f t="array" ref="T1636">LEN(_xlfn.XLOOKUP(OpportunityTbl[[#This Row],[AccountSeq]],AccountTbl[AccountSeq],AccountTbl[Phone]))/3</f>
        <v>4</v>
      </c>
      <c r="U1636" s="2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7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6" s="13">
        <f ca="1">_xlfn.PERCENTRANK.INC(OpportunityTbl[DoNotImport-SumOfFactors],OpportunityTbl[[#This Row],[DoNotImport-SumOfFactors]])</f>
        <v>0.29699999999999999</v>
      </c>
      <c r="AC1636" s="13">
        <f ca="1">_xlfn.XLOOKUP(_xlfn.PERCENTRANK.INC(OpportunityTbl[DoNotImport-SumOfFactors],OpportunityTbl[[#This Row],[DoNotImport-SumOfFactors]]),PipelineStages[StageMinimum],PipelineStages[Percentage],-1,-1,1)</f>
        <v>0.2</v>
      </c>
      <c r="AD1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1022.486000000019</v>
      </c>
      <c r="C1637" s="4">
        <f ca="1">NOW()+(OpportunityTbl[[#This Row],[DoNotImport-DateDiff]] /1440)</f>
        <v>43815.545656712966</v>
      </c>
      <c r="D1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37" s="1">
        <f ca="1">OpportunityTbl[[#This Row],[CreatedonDate]]+OpportunityTbl[[#This Row],[DaysToClose]]</f>
        <v>43838.045656712966</v>
      </c>
      <c r="F1637">
        <f>_xlfn.XLOOKUP(OpportunityTbl[[#This Row],[AccountSeq]],AccountTbl[AccountSeq],AccountTbl[AccountOwnerSeq])</f>
        <v>4</v>
      </c>
      <c r="G1637" t="str">
        <f>_xlfn.XLOOKUP(OpportunityTbl[[#This Row],[AccountSeq]],AccountTbl[AccountSeq],AccountTbl[Account Owner])</f>
        <v>Julian Isla</v>
      </c>
      <c r="H1637" s="7">
        <v>1246</v>
      </c>
      <c r="I1637">
        <v>7</v>
      </c>
      <c r="J1637" t="str" cm="1">
        <f t="array" ref="J1637">_xlfn.XLOOKUP(OpportunityTbl[[#This Row],[ProductSeq]],ProductTbl[ProductSeq],ProductTbl[Product],0)</f>
        <v>Laptop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3">
        <f ca="1">OpportunityTbl[[#This Row],[Value]]*1.25</f>
        <v>3625</v>
      </c>
      <c r="N1637" t="s">
        <v>5326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1637" t="s">
        <v>3695</v>
      </c>
      <c r="Q1637" t="b">
        <v>1</v>
      </c>
      <c r="R1637" s="15" cm="1">
        <f t="array" aca="1" ref="R1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37" s="9" cm="1">
        <f t="array" ref="T1637">LEN(_xlfn.XLOOKUP(OpportunityTbl[[#This Row],[AccountSeq]],AccountTbl[AccountSeq],AccountTbl[Phone]))/3</f>
        <v>4</v>
      </c>
      <c r="U1637" s="2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3">
        <f ca="1">_xlfn.PERCENTRANK.INC(OpportunityTbl[DoNotImport-SumOfFactors],OpportunityTbl[[#This Row],[DoNotImport-SumOfFactors]])</f>
        <v>0.45500000000000002</v>
      </c>
      <c r="AC1637" s="13">
        <f ca="1">_xlfn.XLOOKUP(_xlfn.PERCENTRANK.INC(OpportunityTbl[DoNotImport-SumOfFactors],OpportunityTbl[[#This Row],[DoNotImport-SumOfFactors]]),PipelineStages[StageMinimum],PipelineStages[Percentage],-1,-1,1)</f>
        <v>0.5</v>
      </c>
      <c r="AD1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1044.813200000019</v>
      </c>
      <c r="C1638" s="4">
        <f ca="1">NOW()+(OpportunityTbl[[#This Row],[DoNotImport-DateDiff]] /1440)</f>
        <v>43815.530151712963</v>
      </c>
      <c r="D1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38" s="1">
        <f ca="1">OpportunityTbl[[#This Row],[CreatedonDate]]+OpportunityTbl[[#This Row],[DaysToClose]]</f>
        <v>43852.030151712963</v>
      </c>
      <c r="F1638">
        <f>_xlfn.XLOOKUP(OpportunityTbl[[#This Row],[AccountSeq]],AccountTbl[AccountSeq],AccountTbl[AccountOwnerSeq])</f>
        <v>4</v>
      </c>
      <c r="G1638" t="str">
        <f>_xlfn.XLOOKUP(OpportunityTbl[[#This Row],[AccountSeq]],AccountTbl[AccountSeq],AccountTbl[Account Owner])</f>
        <v>Julian Isla</v>
      </c>
      <c r="H1638" s="7">
        <v>1024</v>
      </c>
      <c r="I1638">
        <v>7</v>
      </c>
      <c r="J1638" t="str" cm="1">
        <f t="array" ref="J1638">_xlfn.XLOOKUP(OpportunityTbl[[#This Row],[ProductSeq]],ProductTbl[ProductSeq],ProductTbl[Product],0)</f>
        <v>Laptops</v>
      </c>
      <c r="L1638" t="str">
        <f>_xlfn.XLOOKUP(OpportunityTbl[[#This Row],[CampaignSeq]],CampaignsTbl[CampaignSeq],CampaignsTbl[Name],"")</f>
        <v/>
      </c>
      <c r="M1638" s="3">
        <f ca="1">OpportunityTbl[[#This Row],[Value]]*1.25</f>
        <v>5000</v>
      </c>
      <c r="N1638" t="s">
        <v>5327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1638" t="s">
        <v>3695</v>
      </c>
      <c r="Q1638" t="b">
        <v>0</v>
      </c>
      <c r="R1638" s="15" cm="1">
        <f t="array" aca="1" ref="R1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38" s="9" cm="1">
        <f t="array" ref="T1638">LEN(_xlfn.XLOOKUP(OpportunityTbl[[#This Row],[AccountSeq]],AccountTbl[AccountSeq],AccountTbl[Phone]))/3</f>
        <v>4</v>
      </c>
      <c r="U1638" s="2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5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38" s="13">
        <f ca="1">_xlfn.PERCENTRANK.INC(OpportunityTbl[DoNotImport-SumOfFactors],OpportunityTbl[[#This Row],[DoNotImport-SumOfFactors]])</f>
        <v>6.3E-2</v>
      </c>
      <c r="AC1638" s="13">
        <f ca="1">_xlfn.XLOOKUP(_xlfn.PERCENTRANK.INC(OpportunityTbl[DoNotImport-SumOfFactors],OpportunityTbl[[#This Row],[DoNotImport-SumOfFactors]]),PipelineStages[StageMinimum],PipelineStages[Percentage],-1,-1,1)</f>
        <v>0.1</v>
      </c>
      <c r="AD16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067.140600000013</v>
      </c>
      <c r="C1639" s="4">
        <f ca="1">NOW()+(OpportunityTbl[[#This Row],[DoNotImport-DateDiff]] /1440)</f>
        <v>43815.514646574076</v>
      </c>
      <c r="D1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9" s="1">
        <f ca="1">OpportunityTbl[[#This Row],[CreatedonDate]]+OpportunityTbl[[#This Row],[DaysToClose]]</f>
        <v>43860.014646574076</v>
      </c>
      <c r="F1639">
        <f>_xlfn.XLOOKUP(OpportunityTbl[[#This Row],[AccountSeq]],AccountTbl[AccountSeq],AccountTbl[AccountOwnerSeq])</f>
        <v>5</v>
      </c>
      <c r="G1639" t="str">
        <f>_xlfn.XLOOKUP(OpportunityTbl[[#This Row],[AccountSeq]],AccountTbl[AccountSeq],AccountTbl[Account Owner])</f>
        <v>Dan Jump</v>
      </c>
      <c r="H1639" s="7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3">
        <f ca="1">OpportunityTbl[[#This Row],[Value]]*1.25</f>
        <v>3750</v>
      </c>
      <c r="N1639" t="s">
        <v>5328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685</v>
      </c>
      <c r="Q1639" t="b">
        <v>0</v>
      </c>
      <c r="R1639" s="15" cm="1">
        <f t="array" aca="1" ref="R1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39" s="9" cm="1">
        <f t="array" ref="T1639">LEN(_xlfn.XLOOKUP(OpportunityTbl[[#This Row],[AccountSeq]],AccountTbl[AccountSeq],AccountTbl[Phone]))/3</f>
        <v>4</v>
      </c>
      <c r="U1639" s="2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39" s="13">
        <f ca="1">_xlfn.PERCENTRANK.INC(OpportunityTbl[DoNotImport-SumOfFactors],OpportunityTbl[[#This Row],[DoNotImport-SumOfFactors]])</f>
        <v>0.13700000000000001</v>
      </c>
      <c r="AC1639" s="13">
        <f ca="1">_xlfn.XLOOKUP(_xlfn.PERCENTRANK.INC(OpportunityTbl[DoNotImport-SumOfFactors],OpportunityTbl[[#This Row],[DoNotImport-SumOfFactors]]),PipelineStages[StageMinimum],PipelineStages[Percentage],-1,-1,1)</f>
        <v>0.1</v>
      </c>
      <c r="AD16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089.468200000018</v>
      </c>
      <c r="C1640" s="4">
        <f ca="1">NOW()+(OpportunityTbl[[#This Row],[DoNotImport-DateDiff]] /1440)</f>
        <v>43815.499141296299</v>
      </c>
      <c r="D1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40" s="1">
        <f ca="1">OpportunityTbl[[#This Row],[CreatedonDate]]+OpportunityTbl[[#This Row],[DaysToClose]]</f>
        <v>43857.999141296299</v>
      </c>
      <c r="F1640">
        <f>_xlfn.XLOOKUP(OpportunityTbl[[#This Row],[AccountSeq]],AccountTbl[AccountSeq],AccountTbl[AccountOwnerSeq])</f>
        <v>8</v>
      </c>
      <c r="G1640" t="str">
        <f>_xlfn.XLOOKUP(OpportunityTbl[[#This Row],[AccountSeq]],AccountTbl[AccountSeq],AccountTbl[Account Owner])</f>
        <v>Sanjay Shah</v>
      </c>
      <c r="H1640" s="7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3">
        <f ca="1">OpportunityTbl[[#This Row],[Value]]*1.25</f>
        <v>875</v>
      </c>
      <c r="N1640" t="s">
        <v>5329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695</v>
      </c>
      <c r="Q1640" t="b">
        <v>0</v>
      </c>
      <c r="R1640" s="15" cm="1">
        <f t="array" aca="1" ref="R1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0" s="9" cm="1">
        <f t="array" ref="T1640">LEN(_xlfn.XLOOKUP(OpportunityTbl[[#This Row],[AccountSeq]],AccountTbl[AccountSeq],AccountTbl[Phone]))/3</f>
        <v>4</v>
      </c>
      <c r="U1640" s="2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3">
        <f ca="1">_xlfn.PERCENTRANK.INC(OpportunityTbl[DoNotImport-SumOfFactors],OpportunityTbl[[#This Row],[DoNotImport-SumOfFactors]])</f>
        <v>0.24</v>
      </c>
      <c r="AC1640" s="13">
        <f ca="1">_xlfn.XLOOKUP(_xlfn.PERCENTRANK.INC(OpportunityTbl[DoNotImport-SumOfFactors],OpportunityTbl[[#This Row],[DoNotImport-SumOfFactors]]),PipelineStages[StageMinimum],PipelineStages[Percentage],-1,-1,1)</f>
        <v>0.2</v>
      </c>
      <c r="AD16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1111.796000000017</v>
      </c>
      <c r="C1641" s="4">
        <f ca="1">NOW()+(OpportunityTbl[[#This Row],[DoNotImport-DateDiff]] /1440)</f>
        <v>43815.483635879631</v>
      </c>
      <c r="D1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41" s="1">
        <f ca="1">OpportunityTbl[[#This Row],[CreatedonDate]]+OpportunityTbl[[#This Row],[DaysToClose]]</f>
        <v>43847.983635879631</v>
      </c>
      <c r="F1641">
        <f>_xlfn.XLOOKUP(OpportunityTbl[[#This Row],[AccountSeq]],AccountTbl[AccountSeq],AccountTbl[AccountOwnerSeq])</f>
        <v>3</v>
      </c>
      <c r="G1641" t="str">
        <f>_xlfn.XLOOKUP(OpportunityTbl[[#This Row],[AccountSeq]],AccountTbl[AccountSeq],AccountTbl[Account Owner])</f>
        <v>Jeff Hay</v>
      </c>
      <c r="H1641" s="7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3">
        <f ca="1">OpportunityTbl[[#This Row],[Value]]*1.25</f>
        <v>1750</v>
      </c>
      <c r="N1641" t="s">
        <v>5330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690</v>
      </c>
      <c r="Q1641" t="b">
        <v>0</v>
      </c>
      <c r="R1641" s="15" cm="1">
        <f t="array" aca="1" ref="R1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41" s="9" cm="1">
        <f t="array" ref="T1641">LEN(_xlfn.XLOOKUP(OpportunityTbl[[#This Row],[AccountSeq]],AccountTbl[AccountSeq],AccountTbl[Phone]))/3</f>
        <v>4</v>
      </c>
      <c r="U1641" s="2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11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1" s="13">
        <f ca="1">_xlfn.PERCENTRANK.INC(OpportunityTbl[DoNotImport-SumOfFactors],OpportunityTbl[[#This Row],[DoNotImport-SumOfFactors]])</f>
        <v>0.45500000000000002</v>
      </c>
      <c r="AC1641" s="13">
        <f ca="1">_xlfn.XLOOKUP(_xlfn.PERCENTRANK.INC(OpportunityTbl[DoNotImport-SumOfFactors],OpportunityTbl[[#This Row],[DoNotImport-SumOfFactors]]),PipelineStages[StageMinimum],PipelineStages[Percentage],-1,-1,1)</f>
        <v>0.5</v>
      </c>
      <c r="AD1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1134.124000000011</v>
      </c>
      <c r="C1642" s="4">
        <f ca="1">NOW()+(OpportunityTbl[[#This Row],[DoNotImport-DateDiff]] /1440)</f>
        <v>43815.46813032408</v>
      </c>
      <c r="D1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42" s="1">
        <f ca="1">OpportunityTbl[[#This Row],[CreatedonDate]]+OpportunityTbl[[#This Row],[DaysToClose]]</f>
        <v>43845.96813032408</v>
      </c>
      <c r="F1642">
        <f>_xlfn.XLOOKUP(OpportunityTbl[[#This Row],[AccountSeq]],AccountTbl[AccountSeq],AccountTbl[AccountOwnerSeq])</f>
        <v>2</v>
      </c>
      <c r="G1642" t="str">
        <f>_xlfn.XLOOKUP(OpportunityTbl[[#This Row],[AccountSeq]],AccountTbl[AccountSeq],AccountTbl[Account Owner])</f>
        <v>Eric Gruber</v>
      </c>
      <c r="H1642" s="7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3">
        <f ca="1">OpportunityTbl[[#This Row],[Value]]*1.25</f>
        <v>1000</v>
      </c>
      <c r="N1642" t="s">
        <v>5331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685</v>
      </c>
      <c r="Q1642" t="b">
        <v>1</v>
      </c>
      <c r="R1642" s="15" cm="1">
        <f t="array" aca="1" ref="R1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2" s="9" cm="1">
        <f t="array" ref="T1642">LEN(_xlfn.XLOOKUP(OpportunityTbl[[#This Row],[AccountSeq]],AccountTbl[AccountSeq],AccountTbl[Phone]))/3</f>
        <v>4</v>
      </c>
      <c r="U1642" s="2">
        <f>_xlfn.XLOOKUP(_xlfn.XLOOKUP(OpportunityTbl[[#This Row],[AccountSeq]],AccountTbl[AccountSeq],AccountTbl[IndustrySeq]),IndustryTbl[IndustrySeq],IndustryTbl[Factor])/2</f>
        <v>0.5</v>
      </c>
      <c r="V1642" s="2" cm="1">
        <f t="array" ref="V1642">_xlfn.XLOOKUP(OpportunityTbl[[#This Row],[Opportunity Owner Name]],OwnerTbl[Owner],OwnerTbl[Factor],FALSE)</f>
        <v>7</v>
      </c>
      <c r="W1642" s="2">
        <f>_xlfn.XLOOKUP(OpportunityTbl[[#This Row],[CampaignSeq]],CampaignsTbl[CampaignSeq],CampaignsTbl[Factor],0)</f>
        <v>0</v>
      </c>
      <c r="X1642" s="2" cm="1">
        <f t="array" ref="X1642">_xlfn.XLOOKUP(OpportunityTbl[[#This Row],[ProductSeq]],ProductTbl[ProductSeq],ProductTbl[Factor])</f>
        <v>9</v>
      </c>
      <c r="Y1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3">
        <f ca="1">_xlfn.PERCENTRANK.INC(OpportunityTbl[DoNotImport-SumOfFactors],OpportunityTbl[[#This Row],[DoNotImport-SumOfFactors]])</f>
        <v>0.34699999999999998</v>
      </c>
      <c r="AC1642" s="13">
        <f ca="1">_xlfn.XLOOKUP(_xlfn.PERCENTRANK.INC(OpportunityTbl[DoNotImport-SumOfFactors],OpportunityTbl[[#This Row],[DoNotImport-SumOfFactors]]),PipelineStages[StageMinimum],PipelineStages[Percentage],-1,-1,1)</f>
        <v>0.2</v>
      </c>
      <c r="AD1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1156.452200000014</v>
      </c>
      <c r="C1643" s="4">
        <f ca="1">NOW()+(OpportunityTbl[[#This Row],[DoNotImport-DateDiff]] /1440)</f>
        <v>43815.45262462963</v>
      </c>
      <c r="D1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643" s="1">
        <f ca="1">OpportunityTbl[[#This Row],[CreatedonDate]]+OpportunityTbl[[#This Row],[DaysToClose]]</f>
        <v>43836.95262462963</v>
      </c>
      <c r="F1643">
        <f>_xlfn.XLOOKUP(OpportunityTbl[[#This Row],[AccountSeq]],AccountTbl[AccountSeq],AccountTbl[AccountOwnerSeq])</f>
        <v>6</v>
      </c>
      <c r="G1643" t="str">
        <f>_xlfn.XLOOKUP(OpportunityTbl[[#This Row],[AccountSeq]],AccountTbl[AccountSeq],AccountTbl[Account Owner])</f>
        <v>Renee Lo</v>
      </c>
      <c r="H1643" s="7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3">
        <f ca="1">OpportunityTbl[[#This Row],[Value]]*1.25</f>
        <v>750</v>
      </c>
      <c r="N1643" t="s">
        <v>5332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690</v>
      </c>
      <c r="Q1643" t="b">
        <v>1</v>
      </c>
      <c r="R1643" s="15" cm="1">
        <f t="array" aca="1" ref="R1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3" s="9" cm="1">
        <f t="array" ref="T1643">LEN(_xlfn.XLOOKUP(OpportunityTbl[[#This Row],[AccountSeq]],AccountTbl[AccountSeq],AccountTbl[Phone]))/3</f>
        <v>4</v>
      </c>
      <c r="U1643" s="2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3">
        <f ca="1">_xlfn.PERCENTRANK.INC(OpportunityTbl[DoNotImport-SumOfFactors],OpportunityTbl[[#This Row],[DoNotImport-SumOfFactors]])</f>
        <v>0.97399999999999998</v>
      </c>
      <c r="AC1643" s="13">
        <f ca="1">_xlfn.XLOOKUP(_xlfn.PERCENTRANK.INC(OpportunityTbl[DoNotImport-SumOfFactors],OpportunityTbl[[#This Row],[DoNotImport-SumOfFactors]]),PipelineStages[StageMinimum],PipelineStages[Percentage],-1,-1,1)</f>
        <v>0.9</v>
      </c>
      <c r="AD16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178.780600000013</v>
      </c>
      <c r="C1644" s="4">
        <f ca="1">NOW()+(OpportunityTbl[[#This Row],[DoNotImport-DateDiff]] /1440)</f>
        <v>43815.437118796297</v>
      </c>
      <c r="D1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4" s="1">
        <f ca="1">OpportunityTbl[[#This Row],[CreatedonDate]]+OpportunityTbl[[#This Row],[DaysToClose]]</f>
        <v>43859.937118796297</v>
      </c>
      <c r="F1644">
        <f>_xlfn.XLOOKUP(OpportunityTbl[[#This Row],[AccountSeq]],AccountTbl[AccountSeq],AccountTbl[AccountOwnerSeq])</f>
        <v>9</v>
      </c>
      <c r="G1644" t="str">
        <f>_xlfn.XLOOKUP(OpportunityTbl[[#This Row],[AccountSeq]],AccountTbl[AccountSeq],AccountTbl[Account Owner])</f>
        <v>David So</v>
      </c>
      <c r="H1644" s="7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3">
        <f ca="1">OpportunityTbl[[#This Row],[Value]]*1.25</f>
        <v>875</v>
      </c>
      <c r="N1644" t="s">
        <v>5333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685</v>
      </c>
      <c r="Q1644" t="b">
        <v>0</v>
      </c>
      <c r="R1644" s="15" cm="1">
        <f t="array" aca="1" ref="R1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4" s="9" cm="1">
        <f t="array" ref="T1644">LEN(_xlfn.XLOOKUP(OpportunityTbl[[#This Row],[AccountSeq]],AccountTbl[AccountSeq],AccountTbl[Phone]))/3</f>
        <v>4</v>
      </c>
      <c r="U1644" s="2">
        <f>_xlfn.XLOOKUP(_xlfn.XLOOKUP(OpportunityTbl[[#This Row],[AccountSeq]],AccountTbl[AccountSeq],AccountTbl[IndustrySeq]),IndustryTbl[IndustrySeq],IndustryTbl[Factor])/2</f>
        <v>0.5</v>
      </c>
      <c r="V1644" s="2" cm="1">
        <f t="array" ref="V1644">_xlfn.XLOOKUP(OpportunityTbl[[#This Row],[Opportunity Owner Name]],OwnerTbl[Owner],OwnerTbl[Factor],FALSE)</f>
        <v>7</v>
      </c>
      <c r="W1644" s="2">
        <f>_xlfn.XLOOKUP(OpportunityTbl[[#This Row],[CampaignSeq]],CampaignsTbl[CampaignSeq],CampaignsTbl[Factor],0)</f>
        <v>1</v>
      </c>
      <c r="X1644" s="2" cm="1">
        <f t="array" ref="X1644">_xlfn.XLOOKUP(OpportunityTbl[[#This Row],[ProductSeq]],ProductTbl[ProductSeq],ProductTbl[Factor])</f>
        <v>9</v>
      </c>
      <c r="Y1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4" s="13">
        <f ca="1">_xlfn.PERCENTRANK.INC(OpportunityTbl[DoNotImport-SumOfFactors],OpportunityTbl[[#This Row],[DoNotImport-SumOfFactors]])</f>
        <v>0.16700000000000001</v>
      </c>
      <c r="AC1644" s="13">
        <f ca="1">_xlfn.XLOOKUP(_xlfn.PERCENTRANK.INC(OpportunityTbl[DoNotImport-SumOfFactors],OpportunityTbl[[#This Row],[DoNotImport-SumOfFactors]]),PipelineStages[StageMinimum],PipelineStages[Percentage],-1,-1,1)</f>
        <v>0.2</v>
      </c>
      <c r="AD1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201.109200000006</v>
      </c>
      <c r="C1645" s="4">
        <f ca="1">NOW()+(OpportunityTbl[[#This Row],[DoNotImport-DateDiff]] /1440)</f>
        <v>43815.421612824081</v>
      </c>
      <c r="D1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5" s="1">
        <f ca="1">OpportunityTbl[[#This Row],[CreatedonDate]]+OpportunityTbl[[#This Row],[DaysToClose]]</f>
        <v>43845.421612824081</v>
      </c>
      <c r="F1645">
        <f>_xlfn.XLOOKUP(OpportunityTbl[[#This Row],[AccountSeq]],AccountTbl[AccountSeq],AccountTbl[AccountOwnerSeq])</f>
        <v>2</v>
      </c>
      <c r="G1645" t="str">
        <f>_xlfn.XLOOKUP(OpportunityTbl[[#This Row],[AccountSeq]],AccountTbl[AccountSeq],AccountTbl[Account Owner])</f>
        <v>Eric Gruber</v>
      </c>
      <c r="H1645" s="7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3">
        <f ca="1">OpportunityTbl[[#This Row],[Value]]*1.25</f>
        <v>4125</v>
      </c>
      <c r="N1645" t="s">
        <v>5334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685</v>
      </c>
      <c r="Q1645" t="b">
        <v>1</v>
      </c>
      <c r="R1645" s="15" cm="1">
        <f t="array" aca="1" ref="R1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5" s="9" cm="1">
        <f t="array" ref="T1645">LEN(_xlfn.XLOOKUP(OpportunityTbl[[#This Row],[AccountSeq]],AccountTbl[AccountSeq],AccountTbl[Phone]))/3</f>
        <v>4</v>
      </c>
      <c r="U1645" s="2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9</v>
      </c>
      <c r="Y1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5" s="13">
        <f ca="1">_xlfn.PERCENTRANK.INC(OpportunityTbl[DoNotImport-SumOfFactors],OpportunityTbl[[#This Row],[DoNotImport-SumOfFactors]])</f>
        <v>0.33900000000000002</v>
      </c>
      <c r="AC1645" s="13">
        <f ca="1">_xlfn.XLOOKUP(_xlfn.PERCENTRANK.INC(OpportunityTbl[DoNotImport-SumOfFactors],OpportunityTbl[[#This Row],[DoNotImport-SumOfFactors]]),PipelineStages[StageMinimum],PipelineStages[Percentage],-1,-1,1)</f>
        <v>0.2</v>
      </c>
      <c r="AD1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223.438000000009</v>
      </c>
      <c r="C1646" s="4">
        <f ca="1">NOW()+(OpportunityTbl[[#This Row],[DoNotImport-DateDiff]] /1440)</f>
        <v>43815.406106712966</v>
      </c>
      <c r="D1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46" s="1">
        <f ca="1">OpportunityTbl[[#This Row],[CreatedonDate]]+OpportunityTbl[[#This Row],[DaysToClose]]</f>
        <v>43853.906106712966</v>
      </c>
      <c r="F1646">
        <f>_xlfn.XLOOKUP(OpportunityTbl[[#This Row],[AccountSeq]],AccountTbl[AccountSeq],AccountTbl[AccountOwnerSeq])</f>
        <v>8</v>
      </c>
      <c r="G1646" t="str">
        <f>_xlfn.XLOOKUP(OpportunityTbl[[#This Row],[AccountSeq]],AccountTbl[AccountSeq],AccountTbl[Account Owner])</f>
        <v>Sanjay Shah</v>
      </c>
      <c r="H1646" s="7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3">
        <f ca="1">OpportunityTbl[[#This Row],[Value]]*1.25</f>
        <v>3000</v>
      </c>
      <c r="N1646" t="s">
        <v>5335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685</v>
      </c>
      <c r="Q1646" t="b">
        <v>0</v>
      </c>
      <c r="R1646" s="15" cm="1">
        <f t="array" aca="1" ref="R1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46" s="9" cm="1">
        <f t="array" ref="T1646">LEN(_xlfn.XLOOKUP(OpportunityTbl[[#This Row],[AccountSeq]],AccountTbl[AccountSeq],AccountTbl[Phone]))/3</f>
        <v>4</v>
      </c>
      <c r="U1646" s="2">
        <f>_xlfn.XLOOKUP(_xlfn.XLOOKUP(OpportunityTbl[[#This Row],[AccountSeq]],AccountTbl[AccountSeq],AccountTbl[IndustrySeq]),IndustryTbl[IndustrySeq],IndustryTbl[Factor])/2</f>
        <v>0.5</v>
      </c>
      <c r="V1646" s="2" cm="1">
        <f t="array" ref="V1646">_xlfn.XLOOKUP(OpportunityTbl[[#This Row],[Opportunity Owner Name]],OwnerTbl[Owner],OwnerTbl[Factor],FALSE)</f>
        <v>5</v>
      </c>
      <c r="W1646" s="2">
        <f>_xlfn.XLOOKUP(OpportunityTbl[[#This Row],[CampaignSeq]],CampaignsTbl[CampaignSeq],CampaignsTbl[Factor],0)</f>
        <v>0</v>
      </c>
      <c r="X1646" s="2" cm="1">
        <f t="array" ref="X1646">_xlfn.XLOOKUP(OpportunityTbl[[#This Row],[ProductSeq]],ProductTbl[ProductSeq],ProductTbl[Factor])</f>
        <v>5</v>
      </c>
      <c r="Y1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46" s="13">
        <f ca="1">_xlfn.PERCENTRANK.INC(OpportunityTbl[DoNotImport-SumOfFactors],OpportunityTbl[[#This Row],[DoNotImport-SumOfFactors]])</f>
        <v>0.71899999999999997</v>
      </c>
      <c r="AC1646" s="13">
        <f ca="1">_xlfn.XLOOKUP(_xlfn.PERCENTRANK.INC(OpportunityTbl[DoNotImport-SumOfFactors],OpportunityTbl[[#This Row],[DoNotImport-SumOfFactors]]),PipelineStages[StageMinimum],PipelineStages[Percentage],-1,-1,1)</f>
        <v>0.7</v>
      </c>
      <c r="AD1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245.767000000007</v>
      </c>
      <c r="C1647" s="4">
        <f ca="1">NOW()+(OpportunityTbl[[#This Row],[DoNotImport-DateDiff]] /1440)</f>
        <v>43815.390600462968</v>
      </c>
      <c r="D1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7" s="1">
        <f ca="1">OpportunityTbl[[#This Row],[CreatedonDate]]+OpportunityTbl[[#This Row],[DaysToClose]]</f>
        <v>43859.890600462968</v>
      </c>
      <c r="F1647">
        <f>_xlfn.XLOOKUP(OpportunityTbl[[#This Row],[AccountSeq]],AccountTbl[AccountSeq],AccountTbl[AccountOwnerSeq])</f>
        <v>8</v>
      </c>
      <c r="G1647" t="str">
        <f>_xlfn.XLOOKUP(OpportunityTbl[[#This Row],[AccountSeq]],AccountTbl[AccountSeq],AccountTbl[Account Owner])</f>
        <v>Sanjay Shah</v>
      </c>
      <c r="H1647" s="7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3">
        <f ca="1">OpportunityTbl[[#This Row],[Value]]*1.25</f>
        <v>4500</v>
      </c>
      <c r="N1647" t="s">
        <v>5336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685</v>
      </c>
      <c r="Q1647" t="b">
        <v>0</v>
      </c>
      <c r="R1647" s="15" cm="1">
        <f t="array" aca="1" ref="R1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47" s="9" cm="1">
        <f t="array" ref="T1647">LEN(_xlfn.XLOOKUP(OpportunityTbl[[#This Row],[AccountSeq]],AccountTbl[AccountSeq],AccountTbl[Phone]))/3</f>
        <v>4</v>
      </c>
      <c r="U1647" s="2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5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9</v>
      </c>
      <c r="Y1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47" s="13">
        <f ca="1">_xlfn.PERCENTRANK.INC(OpportunityTbl[DoNotImport-SumOfFactors],OpportunityTbl[[#This Row],[DoNotImport-SumOfFactors]])</f>
        <v>0.13700000000000001</v>
      </c>
      <c r="AC1647" s="13">
        <f ca="1">_xlfn.XLOOKUP(_xlfn.PERCENTRANK.INC(OpportunityTbl[DoNotImport-SumOfFactors],OpportunityTbl[[#This Row],[DoNotImport-SumOfFactors]]),PipelineStages[StageMinimum],PipelineStages[Percentage],-1,-1,1)</f>
        <v>0.1</v>
      </c>
      <c r="AD16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268.0962</v>
      </c>
      <c r="C1648" s="4">
        <f ca="1">NOW()+(OpportunityTbl[[#This Row],[DoNotImport-DateDiff]] /1440)</f>
        <v>43815.375094074079</v>
      </c>
      <c r="D1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48" s="1">
        <f ca="1">OpportunityTbl[[#This Row],[CreatedonDate]]+OpportunityTbl[[#This Row],[DaysToClose]]</f>
        <v>43849.875094074079</v>
      </c>
      <c r="F1648">
        <f>_xlfn.XLOOKUP(OpportunityTbl[[#This Row],[AccountSeq]],AccountTbl[AccountSeq],AccountTbl[AccountOwnerSeq])</f>
        <v>6</v>
      </c>
      <c r="G1648" t="str">
        <f>_xlfn.XLOOKUP(OpportunityTbl[[#This Row],[AccountSeq]],AccountTbl[AccountSeq],AccountTbl[Account Owner])</f>
        <v>Renee Lo</v>
      </c>
      <c r="H1648" s="7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3">
        <f ca="1">OpportunityTbl[[#This Row],[Value]]*1.25</f>
        <v>3875</v>
      </c>
      <c r="N1648" t="s">
        <v>5337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685</v>
      </c>
      <c r="Q1648" t="b">
        <v>1</v>
      </c>
      <c r="R1648" s="15" cm="1">
        <f t="array" aca="1" ref="R1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48" s="9" cm="1">
        <f t="array" ref="T1648">LEN(_xlfn.XLOOKUP(OpportunityTbl[[#This Row],[AccountSeq]],AccountTbl[AccountSeq],AccountTbl[Phone]))/3</f>
        <v>4</v>
      </c>
      <c r="U1648" s="2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9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9</v>
      </c>
      <c r="Y1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48" s="13">
        <f ca="1">_xlfn.PERCENTRANK.INC(OpportunityTbl[DoNotImport-SumOfFactors],OpportunityTbl[[#This Row],[DoNotImport-SumOfFactors]])</f>
        <v>0.94199999999999995</v>
      </c>
      <c r="AC1648" s="13">
        <f ca="1">_xlfn.XLOOKUP(_xlfn.PERCENTRANK.INC(OpportunityTbl[DoNotImport-SumOfFactors],OpportunityTbl[[#This Row],[DoNotImport-SumOfFactors]]),PipelineStages[StageMinimum],PipelineStages[Percentage],-1,-1,1)</f>
        <v>0.9</v>
      </c>
      <c r="AD1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290.425600000002</v>
      </c>
      <c r="C1649" s="4">
        <f ca="1">NOW()+(OpportunityTbl[[#This Row],[DoNotImport-DateDiff]] /1440)</f>
        <v>43815.3595875463</v>
      </c>
      <c r="D1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9" s="1">
        <f ca="1">OpportunityTbl[[#This Row],[CreatedonDate]]+OpportunityTbl[[#This Row],[DaysToClose]]</f>
        <v>43845.3595875463</v>
      </c>
      <c r="F1649">
        <f>_xlfn.XLOOKUP(OpportunityTbl[[#This Row],[AccountSeq]],AccountTbl[AccountSeq],AccountTbl[AccountOwnerSeq])</f>
        <v>9</v>
      </c>
      <c r="G1649" t="str">
        <f>_xlfn.XLOOKUP(OpportunityTbl[[#This Row],[AccountSeq]],AccountTbl[AccountSeq],AccountTbl[Account Owner])</f>
        <v>David So</v>
      </c>
      <c r="H1649" s="7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3">
        <f ca="1">OpportunityTbl[[#This Row],[Value]]*1.25</f>
        <v>4875</v>
      </c>
      <c r="N1649" t="s">
        <v>3876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690</v>
      </c>
      <c r="Q1649" t="b">
        <v>0</v>
      </c>
      <c r="R1649" s="15" cm="1">
        <f t="array" aca="1" ref="R1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49" s="9" cm="1">
        <f t="array" ref="T1649">LEN(_xlfn.XLOOKUP(OpportunityTbl[[#This Row],[AccountSeq]],AccountTbl[AccountSeq],AccountTbl[Phone]))/3</f>
        <v>4</v>
      </c>
      <c r="U1649" s="2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9</v>
      </c>
      <c r="Y1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9" s="13">
        <f ca="1">_xlfn.PERCENTRANK.INC(OpportunityTbl[DoNotImport-SumOfFactors],OpportunityTbl[[#This Row],[DoNotImport-SumOfFactors]])</f>
        <v>0.33900000000000002</v>
      </c>
      <c r="AC1649" s="13">
        <f ca="1">_xlfn.XLOOKUP(_xlfn.PERCENTRANK.INC(OpportunityTbl[DoNotImport-SumOfFactors],OpportunityTbl[[#This Row],[DoNotImport-SumOfFactors]]),PipelineStages[StageMinimum],PipelineStages[Percentage],-1,-1,1)</f>
        <v>0.2</v>
      </c>
      <c r="AD1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312.7552</v>
      </c>
      <c r="C1650" s="4">
        <f ca="1">NOW()+(OpportunityTbl[[#This Row],[DoNotImport-DateDiff]] /1440)</f>
        <v>43815.344080879629</v>
      </c>
      <c r="D1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0" s="1">
        <f ca="1">OpportunityTbl[[#This Row],[CreatedonDate]]+OpportunityTbl[[#This Row],[DaysToClose]]</f>
        <v>43845.844080879629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7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3">
        <f ca="1">OpportunityTbl[[#This Row],[Value]]*1.25</f>
        <v>3125</v>
      </c>
      <c r="N1650" t="s">
        <v>3977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695</v>
      </c>
      <c r="Q1650" t="b">
        <v>1</v>
      </c>
      <c r="R1650" s="15" cm="1">
        <f t="array" aca="1" ref="R1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0" s="9" cm="1">
        <f t="array" ref="T1650">LEN(_xlfn.XLOOKUP(OpportunityTbl[[#This Row],[AccountSeq]],AccountTbl[AccountSeq],AccountTbl[Phone]))/3</f>
        <v>4</v>
      </c>
      <c r="U1650" s="2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9</v>
      </c>
      <c r="Y1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50" s="13">
        <f ca="1">_xlfn.PERCENTRANK.INC(OpportunityTbl[DoNotImport-SumOfFactors],OpportunityTbl[[#This Row],[DoNotImport-SumOfFactors]])</f>
        <v>0.59</v>
      </c>
      <c r="AC1650" s="13">
        <f ca="1">_xlfn.XLOOKUP(_xlfn.PERCENTRANK.INC(OpportunityTbl[DoNotImport-SumOfFactors],OpportunityTbl[[#This Row],[DoNotImport-SumOfFactors]]),PipelineStages[StageMinimum],PipelineStages[Percentage],-1,-1,1)</f>
        <v>0.5</v>
      </c>
      <c r="AD1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335.085000000006</v>
      </c>
      <c r="C1651" s="4">
        <f ca="1">NOW()+(OpportunityTbl[[#This Row],[DoNotImport-DateDiff]] /1440)</f>
        <v>43815.328574074076</v>
      </c>
      <c r="D1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51" s="1">
        <f ca="1">OpportunityTbl[[#This Row],[CreatedonDate]]+OpportunityTbl[[#This Row],[DaysToClose]]</f>
        <v>43862.828574074076</v>
      </c>
      <c r="F1651">
        <f>_xlfn.XLOOKUP(OpportunityTbl[[#This Row],[AccountSeq]],AccountTbl[AccountSeq],AccountTbl[AccountOwnerSeq])</f>
        <v>7</v>
      </c>
      <c r="G1651" t="str">
        <f>_xlfn.XLOOKUP(OpportunityTbl[[#This Row],[AccountSeq]],AccountTbl[AccountSeq],AccountTbl[Account Owner])</f>
        <v>Spencer Low</v>
      </c>
      <c r="H1651" s="7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3">
        <f ca="1">OpportunityTbl[[#This Row],[Value]]*1.25</f>
        <v>3125</v>
      </c>
      <c r="N1651" t="s">
        <v>4018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695</v>
      </c>
      <c r="Q1651" t="b">
        <v>0</v>
      </c>
      <c r="R1651" s="15" cm="1">
        <f t="array" aca="1" ref="R1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1" s="9" cm="1">
        <f t="array" ref="T1651">LEN(_xlfn.XLOOKUP(OpportunityTbl[[#This Row],[AccountSeq]],AccountTbl[AccountSeq],AccountTbl[Phone]))/3</f>
        <v>4</v>
      </c>
      <c r="U1651" s="2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9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9</v>
      </c>
      <c r="Y1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6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51" s="13">
        <f ca="1">_xlfn.PERCENTRANK.INC(OpportunityTbl[DoNotImport-SumOfFactors],OpportunityTbl[[#This Row],[DoNotImport-SumOfFactors]])</f>
        <v>0.93700000000000006</v>
      </c>
      <c r="AC1651" s="13">
        <f ca="1">_xlfn.XLOOKUP(_xlfn.PERCENTRANK.INC(OpportunityTbl[DoNotImport-SumOfFactors],OpportunityTbl[[#This Row],[DoNotImport-SumOfFactors]]),PipelineStages[StageMinimum],PipelineStages[Percentage],-1,-1,1)</f>
        <v>0.9</v>
      </c>
      <c r="AD1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414.415000000008</v>
      </c>
      <c r="C1652" s="4">
        <f ca="1">NOW()+(OpportunityTbl[[#This Row],[DoNotImport-DateDiff]] /1440)</f>
        <v>43815.2734837963</v>
      </c>
      <c r="D1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52" s="1">
        <f ca="1">OpportunityTbl[[#This Row],[CreatedonDate]]+OpportunityTbl[[#This Row],[DaysToClose]]</f>
        <v>43847.7734837963</v>
      </c>
      <c r="F1652">
        <f>_xlfn.XLOOKUP(OpportunityTbl[[#This Row],[AccountSeq]],AccountTbl[AccountSeq],AccountTbl[AccountOwnerSeq])</f>
        <v>11</v>
      </c>
      <c r="G1652" t="str">
        <f>_xlfn.XLOOKUP(OpportunityTbl[[#This Row],[AccountSeq]],AccountTbl[AccountSeq],AccountTbl[Account Owner])</f>
        <v>Alicia Thomber</v>
      </c>
      <c r="H1652" s="7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3">
        <f ca="1">OpportunityTbl[[#This Row],[Value]]*1.25</f>
        <v>3625</v>
      </c>
      <c r="N1652" t="s">
        <v>4056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685</v>
      </c>
      <c r="Q1652" t="b">
        <v>1</v>
      </c>
      <c r="R1652" s="15" cm="1">
        <f t="array" aca="1" ref="R1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2" s="9" cm="1">
        <f t="array" ref="T1652">LEN(_xlfn.XLOOKUP(OpportunityTbl[[#This Row],[AccountSeq]],AccountTbl[AccountSeq],AccountTbl[Phone]))/3</f>
        <v>4</v>
      </c>
      <c r="U1652" s="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9</v>
      </c>
      <c r="Y1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52" s="13">
        <f ca="1">_xlfn.PERCENTRANK.INC(OpportunityTbl[DoNotImport-SumOfFactors],OpportunityTbl[[#This Row],[DoNotImport-SumOfFactors]])</f>
        <v>0.89900000000000002</v>
      </c>
      <c r="AC1652" s="13">
        <f ca="1">_xlfn.XLOOKUP(_xlfn.PERCENTRANK.INC(OpportunityTbl[DoNotImport-SumOfFactors],OpportunityTbl[[#This Row],[DoNotImport-SumOfFactors]]),PipelineStages[StageMinimum],PipelineStages[Percentage],-1,-1,1)</f>
        <v>0.9</v>
      </c>
      <c r="AD1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482.745200000005</v>
      </c>
      <c r="C1653" s="4">
        <f ca="1">NOW()+(OpportunityTbl[[#This Row],[DoNotImport-DateDiff]] /1440)</f>
        <v>43815.226032268525</v>
      </c>
      <c r="D1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653" s="1">
        <f ca="1">OpportunityTbl[[#This Row],[CreatedonDate]]+OpportunityTbl[[#This Row],[DaysToClose]]</f>
        <v>43860.726032268525</v>
      </c>
      <c r="F1653">
        <f>_xlfn.XLOOKUP(OpportunityTbl[[#This Row],[AccountSeq]],AccountTbl[AccountSeq],AccountTbl[AccountOwnerSeq])</f>
        <v>13</v>
      </c>
      <c r="G1653" t="str">
        <f>_xlfn.XLOOKUP(OpportunityTbl[[#This Row],[AccountSeq]],AccountTbl[AccountSeq],AccountTbl[Account Owner])</f>
        <v>Greg Winston</v>
      </c>
      <c r="H1653" s="7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3">
        <f ca="1">OpportunityTbl[[#This Row],[Value]]*1.25</f>
        <v>3375</v>
      </c>
      <c r="N1653" t="s">
        <v>5338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695</v>
      </c>
      <c r="Q1653" t="b">
        <v>0</v>
      </c>
      <c r="R1653" s="15" cm="1">
        <f t="array" aca="1" ref="R1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1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53" s="9" cm="1">
        <f t="array" ref="T1653">LEN(_xlfn.XLOOKUP(OpportunityTbl[[#This Row],[AccountSeq]],AccountTbl[AccountSeq],AccountTbl[Phone]))/3</f>
        <v>5.333333333333333</v>
      </c>
      <c r="U1653" s="2">
        <f>_xlfn.XLOOKUP(_xlfn.XLOOKUP(OpportunityTbl[[#This Row],[AccountSeq]],AccountTbl[AccountSeq],AccountTbl[IndustrySeq]),IndustryTbl[IndustrySeq],IndustryTbl[Factor])/2</f>
        <v>1.5</v>
      </c>
      <c r="V1653" s="2" cm="1">
        <f t="array" ref="V1653">_xlfn.XLOOKUP(OpportunityTbl[[#This Row],[Opportunity Owner Name]],OwnerTbl[Owner],OwnerTbl[Factor],FALSE)</f>
        <v>11</v>
      </c>
      <c r="W1653" s="2">
        <f>_xlfn.XLOOKUP(OpportunityTbl[[#This Row],[CampaignSeq]],CampaignsTbl[CampaignSeq],CampaignsTbl[Factor],0)</f>
        <v>0</v>
      </c>
      <c r="X1653" s="2" cm="1">
        <f t="array" ref="X1653">_xlfn.XLOOKUP(OpportunityTbl[[#This Row],[ProductSeq]],ProductTbl[ProductSeq],ProductTbl[Factor])</f>
        <v>5</v>
      </c>
      <c r="Y1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16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53" s="13">
        <f ca="1">_xlfn.PERCENTRANK.INC(OpportunityTbl[DoNotImport-SumOfFactors],OpportunityTbl[[#This Row],[DoNotImport-SumOfFactors]])</f>
        <v>0.47599999999999998</v>
      </c>
      <c r="AC1653" s="13">
        <f ca="1">_xlfn.XLOOKUP(_xlfn.PERCENTRANK.INC(OpportunityTbl[DoNotImport-SumOfFactors],OpportunityTbl[[#This Row],[DoNotImport-SumOfFactors]]),PipelineStages[StageMinimum],PipelineStages[Percentage],-1,-1,1)</f>
        <v>0.5</v>
      </c>
      <c r="AD1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552.075600000011</v>
      </c>
      <c r="C1654" s="4">
        <f ca="1">NOW()+(OpportunityTbl[[#This Row],[DoNotImport-DateDiff]] /1440)</f>
        <v>43815.177886157413</v>
      </c>
      <c r="D1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654" s="1">
        <f ca="1">OpportunityTbl[[#This Row],[CreatedonDate]]+OpportunityTbl[[#This Row],[DaysToClose]]</f>
        <v>43838.677886157413</v>
      </c>
      <c r="F1654">
        <f>_xlfn.XLOOKUP(OpportunityTbl[[#This Row],[AccountSeq]],AccountTbl[AccountSeq],AccountTbl[AccountOwnerSeq])</f>
        <v>5</v>
      </c>
      <c r="G1654" t="str">
        <f>_xlfn.XLOOKUP(OpportunityTbl[[#This Row],[AccountSeq]],AccountTbl[AccountSeq],AccountTbl[Account Owner])</f>
        <v>Dan Jump</v>
      </c>
      <c r="H1654" s="7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3">
        <f ca="1">OpportunityTbl[[#This Row],[Value]]*1.25</f>
        <v>3875</v>
      </c>
      <c r="N1654" t="s">
        <v>5339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690</v>
      </c>
      <c r="Q1654" t="b">
        <v>1</v>
      </c>
      <c r="R1654" s="15" cm="1">
        <f t="array" aca="1" ref="R1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4" s="9" cm="1">
        <f t="array" ref="T1654">LEN(_xlfn.XLOOKUP(OpportunityTbl[[#This Row],[AccountSeq]],AccountTbl[AccountSeq],AccountTbl[Phone]))/3</f>
        <v>4</v>
      </c>
      <c r="U1654" s="2">
        <f>_xlfn.XLOOKUP(_xlfn.XLOOKUP(OpportunityTbl[[#This Row],[AccountSeq]],AccountTbl[AccountSeq],AccountTbl[IndustrySeq]),IndustryTbl[IndustrySeq],IndustryTbl[Factor])/2</f>
        <v>3.5</v>
      </c>
      <c r="V1654" s="2" cm="1">
        <f t="array" ref="V1654">_xlfn.XLOOKUP(OpportunityTbl[[#This Row],[Opportunity Owner Name]],OwnerTbl[Owner],OwnerTbl[Factor],FALSE)</f>
        <v>11</v>
      </c>
      <c r="W1654" s="2">
        <f>_xlfn.XLOOKUP(OpportunityTbl[[#This Row],[CampaignSeq]],CampaignsTbl[CampaignSeq],CampaignsTbl[Factor],0)</f>
        <v>0</v>
      </c>
      <c r="X1654" s="2" cm="1">
        <f t="array" ref="X1654">_xlfn.XLOOKUP(OpportunityTbl[[#This Row],[ProductSeq]],ProductTbl[ProductSeq],ProductTbl[Factor])</f>
        <v>9</v>
      </c>
      <c r="Y1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6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54" s="13">
        <f ca="1">_xlfn.PERCENTRANK.INC(OpportunityTbl[DoNotImport-SumOfFactors],OpportunityTbl[[#This Row],[DoNotImport-SumOfFactors]])</f>
        <v>0.77600000000000002</v>
      </c>
      <c r="AC1654" s="13">
        <f ca="1">_xlfn.XLOOKUP(_xlfn.PERCENTRANK.INC(OpportunityTbl[DoNotImport-SumOfFactors],OpportunityTbl[[#This Row],[DoNotImport-SumOfFactors]]),PipelineStages[StageMinimum],PipelineStages[Percentage],-1,-1,1)</f>
        <v>0.7</v>
      </c>
      <c r="AD16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627.406200000012</v>
      </c>
      <c r="C1655" s="4">
        <f ca="1">NOW()+(OpportunityTbl[[#This Row],[DoNotImport-DateDiff]] /1440)</f>
        <v>43815.125573240744</v>
      </c>
      <c r="D1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5" s="1">
        <f ca="1">OpportunityTbl[[#This Row],[CreatedonDate]]+OpportunityTbl[[#This Row],[DaysToClose]]</f>
        <v>43845.625573240744</v>
      </c>
      <c r="F1655">
        <f>_xlfn.XLOOKUP(OpportunityTbl[[#This Row],[AccountSeq]],AccountTbl[AccountSeq],AccountTbl[AccountOwnerSeq])</f>
        <v>11</v>
      </c>
      <c r="G1655" t="str">
        <f>_xlfn.XLOOKUP(OpportunityTbl[[#This Row],[AccountSeq]],AccountTbl[AccountSeq],AccountTbl[Account Owner])</f>
        <v>Alicia Thomber</v>
      </c>
      <c r="H1655" s="7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3">
        <f ca="1">OpportunityTbl[[#This Row],[Value]]*1.25</f>
        <v>1375</v>
      </c>
      <c r="N1655" t="s">
        <v>5340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695</v>
      </c>
      <c r="Q1655" t="b">
        <v>1</v>
      </c>
      <c r="R1655" s="15" cm="1">
        <f t="array" aca="1" ref="R1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55" s="9" cm="1">
        <f t="array" ref="T1655">LEN(_xlfn.XLOOKUP(OpportunityTbl[[#This Row],[AccountSeq]],AccountTbl[AccountSeq],AccountTbl[Phone]))/3</f>
        <v>4</v>
      </c>
      <c r="U1655" s="2">
        <f>_xlfn.XLOOKUP(_xlfn.XLOOKUP(OpportunityTbl[[#This Row],[AccountSeq]],AccountTbl[AccountSeq],AccountTbl[IndustrySeq]),IndustryTbl[IndustrySeq],IndustryTbl[Factor])/2</f>
        <v>0.5</v>
      </c>
      <c r="V1655" s="2" cm="1">
        <f t="array" ref="V1655">_xlfn.XLOOKUP(OpportunityTbl[[#This Row],[Opportunity Owner Name]],OwnerTbl[Owner],OwnerTbl[Factor],FALSE)</f>
        <v>9</v>
      </c>
      <c r="W1655" s="2">
        <f>_xlfn.XLOOKUP(OpportunityTbl[[#This Row],[CampaignSeq]],CampaignsTbl[CampaignSeq],CampaignsTbl[Factor],0)</f>
        <v>3</v>
      </c>
      <c r="X1655" s="2" cm="1">
        <f t="array" ref="X1655">_xlfn.XLOOKUP(OpportunityTbl[[#This Row],[ProductSeq]],ProductTbl[ProductSeq],ProductTbl[Factor])</f>
        <v>7</v>
      </c>
      <c r="Y1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655" s="13">
        <f ca="1">_xlfn.PERCENTRANK.INC(OpportunityTbl[DoNotImport-SumOfFactors],OpportunityTbl[[#This Row],[DoNotImport-SumOfFactors]])</f>
        <v>0.69</v>
      </c>
      <c r="AC1655" s="13">
        <f ca="1">_xlfn.XLOOKUP(_xlfn.PERCENTRANK.INC(OpportunityTbl[DoNotImport-SumOfFactors],OpportunityTbl[[#This Row],[DoNotImport-SumOfFactors]]),PipelineStages[StageMinimum],PipelineStages[Percentage],-1,-1,1)</f>
        <v>0.7</v>
      </c>
      <c r="AD165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704.737000000008</v>
      </c>
      <c r="C1656" s="4">
        <f ca="1">NOW()+(OpportunityTbl[[#This Row],[DoNotImport-DateDiff]] /1440)</f>
        <v>43815.071871296299</v>
      </c>
      <c r="D1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56" s="1">
        <f ca="1">OpportunityTbl[[#This Row],[CreatedonDate]]+OpportunityTbl[[#This Row],[DaysToClose]]</f>
        <v>43849.571871296299</v>
      </c>
      <c r="F1656">
        <f>_xlfn.XLOOKUP(OpportunityTbl[[#This Row],[AccountSeq]],AccountTbl[AccountSeq],AccountTbl[AccountOwnerSeq])</f>
        <v>3</v>
      </c>
      <c r="G1656" t="str">
        <f>_xlfn.XLOOKUP(OpportunityTbl[[#This Row],[AccountSeq]],AccountTbl[AccountSeq],AccountTbl[Account Owner])</f>
        <v>Jeff Hay</v>
      </c>
      <c r="H1656" s="7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3">
        <f ca="1">OpportunityTbl[[#This Row],[Value]]*1.25</f>
        <v>4750</v>
      </c>
      <c r="N1656" t="s">
        <v>5341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695</v>
      </c>
      <c r="Q1656" t="b">
        <v>1</v>
      </c>
      <c r="R1656" s="15" cm="1">
        <f t="array" aca="1" ref="R1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6" s="9" cm="1">
        <f t="array" ref="T1656">LEN(_xlfn.XLOOKUP(OpportunityTbl[[#This Row],[AccountSeq]],AccountTbl[AccountSeq],AccountTbl[Phone]))/3</f>
        <v>4</v>
      </c>
      <c r="U1656" s="2">
        <f>_xlfn.XLOOKUP(_xlfn.XLOOKUP(OpportunityTbl[[#This Row],[AccountSeq]],AccountTbl[AccountSeq],AccountTbl[IndustrySeq]),IndustryTbl[IndustrySeq],IndustryTbl[Factor])/2</f>
        <v>0.5</v>
      </c>
      <c r="V1656" s="2" cm="1">
        <f t="array" ref="V1656">_xlfn.XLOOKUP(OpportunityTbl[[#This Row],[Opportunity Owner Name]],OwnerTbl[Owner],OwnerTbl[Factor],FALSE)</f>
        <v>11</v>
      </c>
      <c r="W1656" s="2">
        <f>_xlfn.XLOOKUP(OpportunityTbl[[#This Row],[CampaignSeq]],CampaignsTbl[CampaignSeq],CampaignsTbl[Factor],0)</f>
        <v>0</v>
      </c>
      <c r="X1656" s="2" cm="1">
        <f t="array" ref="X1656">_xlfn.XLOOKUP(OpportunityTbl[[#This Row],[ProductSeq]],ProductTbl[ProductSeq],ProductTbl[Factor])</f>
        <v>9</v>
      </c>
      <c r="Y1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56" s="13">
        <f ca="1">_xlfn.PERCENTRANK.INC(OpportunityTbl[DoNotImport-SumOfFactors],OpportunityTbl[[#This Row],[DoNotImport-SumOfFactors]])</f>
        <v>0.71899999999999997</v>
      </c>
      <c r="AC1656" s="13">
        <f ca="1">_xlfn.XLOOKUP(_xlfn.PERCENTRANK.INC(OpportunityTbl[DoNotImport-SumOfFactors],OpportunityTbl[[#This Row],[DoNotImport-SumOfFactors]]),PipelineStages[StageMinimum],PipelineStages[Percentage],-1,-1,1)</f>
        <v>0.7</v>
      </c>
      <c r="AD16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777.068000000014</v>
      </c>
      <c r="C1657" s="4">
        <f ca="1">NOW()+(OpportunityTbl[[#This Row],[DoNotImport-DateDiff]] /1440)</f>
        <v>43815.021641435189</v>
      </c>
      <c r="D1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57" s="1">
        <f ca="1">OpportunityTbl[[#This Row],[CreatedonDate]]+OpportunityTbl[[#This Row],[DaysToClose]]</f>
        <v>43843.521641435189</v>
      </c>
      <c r="F1657">
        <f>_xlfn.XLOOKUP(OpportunityTbl[[#This Row],[AccountSeq]],AccountTbl[AccountSeq],AccountTbl[AccountOwnerSeq])</f>
        <v>9</v>
      </c>
      <c r="G1657" t="str">
        <f>_xlfn.XLOOKUP(OpportunityTbl[[#This Row],[AccountSeq]],AccountTbl[AccountSeq],AccountTbl[Account Owner])</f>
        <v>David So</v>
      </c>
      <c r="H1657" s="7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3">
        <f ca="1">OpportunityTbl[[#This Row],[Value]]*1.25</f>
        <v>4375</v>
      </c>
      <c r="N1657" t="s">
        <v>5342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690</v>
      </c>
      <c r="Q1657" t="b">
        <v>0</v>
      </c>
      <c r="R1657" s="15" cm="1">
        <f t="array" aca="1" ref="R1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1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57" s="9" cm="1">
        <f t="array" ref="T1657">LEN(_xlfn.XLOOKUP(OpportunityTbl[[#This Row],[AccountSeq]],AccountTbl[AccountSeq],AccountTbl[Phone]))/3</f>
        <v>4</v>
      </c>
      <c r="U1657" s="2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7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7" s="13">
        <f ca="1">_xlfn.PERCENTRANK.INC(OpportunityTbl[DoNotImport-SumOfFactors],OpportunityTbl[[#This Row],[DoNotImport-SumOfFactors]])</f>
        <v>0.24</v>
      </c>
      <c r="AC1657" s="13">
        <f ca="1">_xlfn.XLOOKUP(_xlfn.PERCENTRANK.INC(OpportunityTbl[DoNotImport-SumOfFactors],OpportunityTbl[[#This Row],[DoNotImport-SumOfFactors]]),PipelineStages[StageMinimum],PipelineStages[Percentage],-1,-1,1)</f>
        <v>0.2</v>
      </c>
      <c r="AD16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1845.399200000014</v>
      </c>
      <c r="C1658" s="4">
        <f ca="1">NOW()+(OpportunityTbl[[#This Row],[DoNotImport-DateDiff]] /1440)</f>
        <v>43814.974189212968</v>
      </c>
      <c r="D1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8" s="1">
        <f ca="1">OpportunityTbl[[#This Row],[CreatedonDate]]+OpportunityTbl[[#This Row],[DaysToClose]]</f>
        <v>43855.474189212968</v>
      </c>
      <c r="F1658">
        <f>_xlfn.XLOOKUP(OpportunityTbl[[#This Row],[AccountSeq]],AccountTbl[AccountSeq],AccountTbl[AccountOwnerSeq])</f>
        <v>2</v>
      </c>
      <c r="G1658" t="str">
        <f>_xlfn.XLOOKUP(OpportunityTbl[[#This Row],[AccountSeq]],AccountTbl[AccountSeq],AccountTbl[Account Owner])</f>
        <v>Eric Gruber</v>
      </c>
      <c r="H1658" s="7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3">
        <f ca="1">OpportunityTbl[[#This Row],[Value]]*1.25</f>
        <v>4000</v>
      </c>
      <c r="N1658" t="s">
        <v>5343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685</v>
      </c>
      <c r="Q1658" t="b">
        <v>0</v>
      </c>
      <c r="R1658" s="15" cm="1">
        <f t="array" aca="1" ref="R1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8" s="9" cm="1">
        <f t="array" ref="T1658">LEN(_xlfn.XLOOKUP(OpportunityTbl[[#This Row],[AccountSeq]],AccountTbl[AccountSeq],AccountTbl[Phone]))/3</f>
        <v>4</v>
      </c>
      <c r="U1658" s="2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3">
        <f ca="1">_xlfn.PERCENTRANK.INC(OpportunityTbl[DoNotImport-SumOfFactors],OpportunityTbl[[#This Row],[DoNotImport-SumOfFactors]])</f>
        <v>4.8000000000000001E-2</v>
      </c>
      <c r="AC1658" s="13">
        <f ca="1">_xlfn.XLOOKUP(_xlfn.PERCENTRANK.INC(OpportunityTbl[DoNotImport-SumOfFactors],OpportunityTbl[[#This Row],[DoNotImport-SumOfFactors]]),PipelineStages[StageMinimum],PipelineStages[Percentage],-1,-1,1)</f>
        <v>0.1</v>
      </c>
      <c r="AD1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2055.73060000001</v>
      </c>
      <c r="C1659" s="4">
        <f ca="1">NOW()+(OpportunityTbl[[#This Row],[DoNotImport-DateDiff]] /1440)</f>
        <v>43814.828125740743</v>
      </c>
      <c r="D1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59" s="1">
        <f ca="1">OpportunityTbl[[#This Row],[CreatedonDate]]+OpportunityTbl[[#This Row],[DaysToClose]]</f>
        <v>43851.328125740743</v>
      </c>
      <c r="F1659">
        <f>_xlfn.XLOOKUP(OpportunityTbl[[#This Row],[AccountSeq]],AccountTbl[AccountSeq],AccountTbl[AccountOwnerSeq])</f>
        <v>10</v>
      </c>
      <c r="G1659" t="str">
        <f>_xlfn.XLOOKUP(OpportunityTbl[[#This Row],[AccountSeq]],AccountTbl[AccountSeq],AccountTbl[Account Owner])</f>
        <v>Alan Steiner</v>
      </c>
      <c r="H1659" s="7">
        <v>1112</v>
      </c>
      <c r="I1659">
        <v>7</v>
      </c>
      <c r="J1659" t="str" cm="1">
        <f t="array" ref="J1659">_xlfn.XLOOKUP(OpportunityTbl[[#This Row],[ProductSeq]],ProductTbl[ProductSeq],ProductTbl[Product],0)</f>
        <v>Laptop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3">
        <f ca="1">OpportunityTbl[[#This Row],[Value]]*1.25</f>
        <v>1250</v>
      </c>
      <c r="N1659" t="s">
        <v>5344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1659" t="s">
        <v>3685</v>
      </c>
      <c r="Q1659" t="b">
        <v>0</v>
      </c>
      <c r="R1659" s="15" cm="1">
        <f t="array" aca="1" ref="R1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59" s="9" cm="1">
        <f t="array" ref="T1659">LEN(_xlfn.XLOOKUP(OpportunityTbl[[#This Row],[AccountSeq]],AccountTbl[AccountSeq],AccountTbl[Phone]))/3</f>
        <v>5</v>
      </c>
      <c r="U1659" s="2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5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9" s="13">
        <f ca="1">_xlfn.PERCENTRANK.INC(OpportunityTbl[DoNotImport-SumOfFactors],OpportunityTbl[[#This Row],[DoNotImport-SumOfFactors]])</f>
        <v>8.5999999999999993E-2</v>
      </c>
      <c r="AC1659" s="13">
        <f ca="1">_xlfn.XLOOKUP(_xlfn.PERCENTRANK.INC(OpportunityTbl[DoNotImport-SumOfFactors],OpportunityTbl[[#This Row],[DoNotImport-SumOfFactors]]),PipelineStages[StageMinimum],PipelineStages[Percentage],-1,-1,1)</f>
        <v>0.1</v>
      </c>
      <c r="AD16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2217.062200000015</v>
      </c>
      <c r="C1660" s="4">
        <f ca="1">NOW()+(OpportunityTbl[[#This Row],[DoNotImport-DateDiff]] /1440)</f>
        <v>43814.716089907408</v>
      </c>
      <c r="D1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60" s="1">
        <f ca="1">OpportunityTbl[[#This Row],[CreatedonDate]]+OpportunityTbl[[#This Row],[DaysToClose]]</f>
        <v>43831.216089907408</v>
      </c>
      <c r="F1660">
        <f>_xlfn.XLOOKUP(OpportunityTbl[[#This Row],[AccountSeq]],AccountTbl[AccountSeq],AccountTbl[AccountOwnerSeq])</f>
        <v>5</v>
      </c>
      <c r="G1660" t="str">
        <f>_xlfn.XLOOKUP(OpportunityTbl[[#This Row],[AccountSeq]],AccountTbl[AccountSeq],AccountTbl[Account Owner])</f>
        <v>Dan Jump</v>
      </c>
      <c r="H1660" s="7">
        <v>1124</v>
      </c>
      <c r="I1660">
        <v>7</v>
      </c>
      <c r="J1660" t="str" cm="1">
        <f t="array" ref="J1660">_xlfn.XLOOKUP(OpportunityTbl[[#This Row],[ProductSeq]],ProductTbl[ProductSeq],ProductTbl[Product],0)</f>
        <v>Laptops</v>
      </c>
      <c r="L1660" t="str">
        <f>_xlfn.XLOOKUP(OpportunityTbl[[#This Row],[CampaignSeq]],CampaignsTbl[CampaignSeq],CampaignsTbl[Name],"")</f>
        <v/>
      </c>
      <c r="M1660" s="3">
        <f ca="1">OpportunityTbl[[#This Row],[Value]]*1.25</f>
        <v>3500</v>
      </c>
      <c r="N1660" t="s">
        <v>5345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1660" t="s">
        <v>3690</v>
      </c>
      <c r="Q1660" t="b">
        <v>1</v>
      </c>
      <c r="R1660" s="15" cm="1">
        <f t="array" aca="1" ref="R1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60" s="9" cm="1">
        <f t="array" ref="T1660">LEN(_xlfn.XLOOKUP(OpportunityTbl[[#This Row],[AccountSeq]],AccountTbl[AccountSeq],AccountTbl[Phone]))/3</f>
        <v>5.333333333333333</v>
      </c>
      <c r="U1660" s="2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11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0" s="13">
        <f ca="1">_xlfn.PERCENTRANK.INC(OpportunityTbl[DoNotImport-SumOfFactors],OpportunityTbl[[#This Row],[DoNotImport-SumOfFactors]])</f>
        <v>0.65800000000000003</v>
      </c>
      <c r="AC1660" s="13">
        <f ca="1">_xlfn.XLOOKUP(_xlfn.PERCENTRANK.INC(OpportunityTbl[DoNotImport-SumOfFactors],OpportunityTbl[[#This Row],[DoNotImport-SumOfFactors]]),PipelineStages[StageMinimum],PipelineStages[Percentage],-1,-1,1)</f>
        <v>0.7</v>
      </c>
      <c r="AD16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2303.394000000015</v>
      </c>
      <c r="C1661" s="4">
        <f ca="1">NOW()+(OpportunityTbl[[#This Row],[DoNotImport-DateDiff]] /1440)</f>
        <v>43814.656137268525</v>
      </c>
      <c r="D1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661" s="1">
        <f ca="1">OpportunityTbl[[#This Row],[CreatedonDate]]+OpportunityTbl[[#This Row],[DaysToClose]]</f>
        <v>43832.156137268525</v>
      </c>
      <c r="F1661">
        <f>_xlfn.XLOOKUP(OpportunityTbl[[#This Row],[AccountSeq]],AccountTbl[AccountSeq],AccountTbl[AccountOwnerSeq])</f>
        <v>4</v>
      </c>
      <c r="G1661" t="str">
        <f>_xlfn.XLOOKUP(OpportunityTbl[[#This Row],[AccountSeq]],AccountTbl[AccountSeq],AccountTbl[Account Owner])</f>
        <v>Julian Isla</v>
      </c>
      <c r="H1661" s="7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3">
        <f ca="1">OpportunityTbl[[#This Row],[Value]]*1.25</f>
        <v>3625</v>
      </c>
      <c r="N1661" t="s">
        <v>5346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690</v>
      </c>
      <c r="Q1661" t="b">
        <v>1</v>
      </c>
      <c r="R1661" s="15" cm="1">
        <f t="array" aca="1" ref="R1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1" s="9" cm="1">
        <f t="array" ref="T1661">LEN(_xlfn.XLOOKUP(OpportunityTbl[[#This Row],[AccountSeq]],AccountTbl[AccountSeq],AccountTbl[Phone]))/3</f>
        <v>4</v>
      </c>
      <c r="U1661" s="2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5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61" s="13">
        <f ca="1">_xlfn.PERCENTRANK.INC(OpportunityTbl[DoNotImport-SumOfFactors],OpportunityTbl[[#This Row],[DoNotImport-SumOfFactors]])</f>
        <v>0.66500000000000004</v>
      </c>
      <c r="AC1661" s="13">
        <f ca="1">_xlfn.XLOOKUP(_xlfn.PERCENTRANK.INC(OpportunityTbl[DoNotImport-SumOfFactors],OpportunityTbl[[#This Row],[DoNotImport-SumOfFactors]]),PipelineStages[StageMinimum],PipelineStages[Percentage],-1,-1,1)</f>
        <v>0.7</v>
      </c>
      <c r="AD16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2395.72600000001</v>
      </c>
      <c r="C1662" s="4">
        <f ca="1">NOW()+(OpportunityTbl[[#This Row],[DoNotImport-DateDiff]] /1440)</f>
        <v>43814.592017824078</v>
      </c>
      <c r="D1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662" s="1">
        <f ca="1">OpportunityTbl[[#This Row],[CreatedonDate]]+OpportunityTbl[[#This Row],[DaysToClose]]</f>
        <v>43846.092017824078</v>
      </c>
      <c r="F1662">
        <f>_xlfn.XLOOKUP(OpportunityTbl[[#This Row],[AccountSeq]],AccountTbl[AccountSeq],AccountTbl[AccountOwnerSeq])</f>
        <v>4</v>
      </c>
      <c r="G1662" t="str">
        <f>_xlfn.XLOOKUP(OpportunityTbl[[#This Row],[AccountSeq]],AccountTbl[AccountSeq],AccountTbl[Account Owner])</f>
        <v>Julian Isla</v>
      </c>
      <c r="H1662" s="7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3">
        <f ca="1">OpportunityTbl[[#This Row],[Value]]*1.25</f>
        <v>750</v>
      </c>
      <c r="N1662" t="s">
        <v>5347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685</v>
      </c>
      <c r="Q1662" t="b">
        <v>1</v>
      </c>
      <c r="R1662" s="15" cm="1">
        <f t="array" aca="1" ref="R1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2" s="9" cm="1">
        <f t="array" ref="T1662">LEN(_xlfn.XLOOKUP(OpportunityTbl[[#This Row],[AccountSeq]],AccountTbl[AccountSeq],AccountTbl[Phone]))/3</f>
        <v>4</v>
      </c>
      <c r="U1662" s="2">
        <f>_xlfn.XLOOKUP(_xlfn.XLOOKUP(OpportunityTbl[[#This Row],[AccountSeq]],AccountTbl[AccountSeq],AccountTbl[IndustrySeq]),IndustryTbl[IndustrySeq],IndustryTbl[Factor])/2</f>
        <v>3.5</v>
      </c>
      <c r="V1662" s="2" cm="1">
        <f t="array" ref="V1662">_xlfn.XLOOKUP(OpportunityTbl[[#This Row],[Opportunity Owner Name]],OwnerTbl[Owner],OwnerTbl[Factor],FALSE)</f>
        <v>5</v>
      </c>
      <c r="W1662" s="2">
        <f>_xlfn.XLOOKUP(OpportunityTbl[[#This Row],[CampaignSeq]],CampaignsTbl[CampaignSeq],CampaignsTbl[Factor],0)</f>
        <v>1</v>
      </c>
      <c r="X1662" s="2" cm="1">
        <f t="array" ref="X1662">_xlfn.XLOOKUP(OpportunityTbl[[#This Row],[ProductSeq]],ProductTbl[ProductSeq],ProductTbl[Factor])</f>
        <v>9</v>
      </c>
      <c r="Y1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62" s="13">
        <f ca="1">_xlfn.PERCENTRANK.INC(OpportunityTbl[DoNotImport-SumOfFactors],OpportunityTbl[[#This Row],[DoNotImport-SumOfFactors]])</f>
        <v>0.45500000000000002</v>
      </c>
      <c r="AC1662" s="13">
        <f ca="1">_xlfn.XLOOKUP(_xlfn.PERCENTRANK.INC(OpportunityTbl[DoNotImport-SumOfFactors],OpportunityTbl[[#This Row],[DoNotImport-SumOfFactors]]),PipelineStages[StageMinimum],PipelineStages[Percentage],-1,-1,1)</f>
        <v>0.5</v>
      </c>
      <c r="AD1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2587.058200000014</v>
      </c>
      <c r="C1663" s="4">
        <f ca="1">NOW()+(OpportunityTbl[[#This Row],[DoNotImport-DateDiff]] /1440)</f>
        <v>43814.459148240741</v>
      </c>
      <c r="D1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3" s="1">
        <f ca="1">OpportunityTbl[[#This Row],[CreatedonDate]]+OpportunityTbl[[#This Row],[DaysToClose]]</f>
        <v>43844.959148240741</v>
      </c>
      <c r="F1663">
        <f>_xlfn.XLOOKUP(OpportunityTbl[[#This Row],[AccountSeq]],AccountTbl[AccountSeq],AccountTbl[AccountOwnerSeq])</f>
        <v>7</v>
      </c>
      <c r="G1663" t="str">
        <f>_xlfn.XLOOKUP(OpportunityTbl[[#This Row],[AccountSeq]],AccountTbl[AccountSeq],AccountTbl[Account Owner])</f>
        <v>Spencer Low</v>
      </c>
      <c r="H1663" s="7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3">
        <f ca="1">OpportunityTbl[[#This Row],[Value]]*1.25</f>
        <v>1375</v>
      </c>
      <c r="N1663" t="s">
        <v>5348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695</v>
      </c>
      <c r="Q1663" t="b">
        <v>1</v>
      </c>
      <c r="R1663" s="15" cm="1">
        <f t="array" aca="1" ref="R1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3" s="9" cm="1">
        <f t="array" ref="T1663">LEN(_xlfn.XLOOKUP(OpportunityTbl[[#This Row],[AccountSeq]],AccountTbl[AccountSeq],AccountTbl[Phone]))/3</f>
        <v>4</v>
      </c>
      <c r="U1663" s="2">
        <f>_xlfn.XLOOKUP(_xlfn.XLOOKUP(OpportunityTbl[[#This Row],[AccountSeq]],AccountTbl[AccountSeq],AccountTbl[IndustrySeq]),IndustryTbl[IndustrySeq],IndustryTbl[Factor])/2</f>
        <v>0.5</v>
      </c>
      <c r="V1663" s="2" cm="1">
        <f t="array" ref="V1663">_xlfn.XLOOKUP(OpportunityTbl[[#This Row],[Opportunity Owner Name]],OwnerTbl[Owner],OwnerTbl[Factor],FALSE)</f>
        <v>9</v>
      </c>
      <c r="W1663" s="2">
        <f>_xlfn.XLOOKUP(OpportunityTbl[[#This Row],[CampaignSeq]],CampaignsTbl[CampaignSeq],CampaignsTbl[Factor],0)</f>
        <v>3</v>
      </c>
      <c r="X1663" s="2" cm="1">
        <f t="array" ref="X1663">_xlfn.XLOOKUP(OpportunityTbl[[#This Row],[ProductSeq]],ProductTbl[ProductSeq],ProductTbl[Factor])</f>
        <v>7</v>
      </c>
      <c r="Y1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663" s="13">
        <f ca="1">_xlfn.PERCENTRANK.INC(OpportunityTbl[DoNotImport-SumOfFactors],OpportunityTbl[[#This Row],[DoNotImport-SumOfFactors]])</f>
        <v>0.69</v>
      </c>
      <c r="AC1663" s="13">
        <f ca="1">_xlfn.XLOOKUP(_xlfn.PERCENTRANK.INC(OpportunityTbl[DoNotImport-SumOfFactors],OpportunityTbl[[#This Row],[DoNotImport-SumOfFactors]]),PipelineStages[StageMinimum],PipelineStages[Percentage],-1,-1,1)</f>
        <v>0.7</v>
      </c>
      <c r="AD16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2669.390600000013</v>
      </c>
      <c r="C1664" s="4">
        <f ca="1">NOW()+(OpportunityTbl[[#This Row],[DoNotImport-DateDiff]] /1440)</f>
        <v>43814.401972962965</v>
      </c>
      <c r="D1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664" s="1">
        <f ca="1">OpportunityTbl[[#This Row],[CreatedonDate]]+OpportunityTbl[[#This Row],[DaysToClose]]</f>
        <v>43833.901972962965</v>
      </c>
      <c r="F1664">
        <f>_xlfn.XLOOKUP(OpportunityTbl[[#This Row],[AccountSeq]],AccountTbl[AccountSeq],AccountTbl[AccountOwnerSeq])</f>
        <v>3</v>
      </c>
      <c r="G1664" t="str">
        <f>_xlfn.XLOOKUP(OpportunityTbl[[#This Row],[AccountSeq]],AccountTbl[AccountSeq],AccountTbl[Account Owner])</f>
        <v>Jeff Hay</v>
      </c>
      <c r="H1664" s="7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3">
        <f ca="1">OpportunityTbl[[#This Row],[Value]]*1.25</f>
        <v>1250</v>
      </c>
      <c r="N1664" t="s">
        <v>5349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690</v>
      </c>
      <c r="Q1664" t="b">
        <v>1</v>
      </c>
      <c r="R1664" s="15" cm="1">
        <f t="array" aca="1" ref="R1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4" s="9" cm="1">
        <f t="array" ref="T1664">LEN(_xlfn.XLOOKUP(OpportunityTbl[[#This Row],[AccountSeq]],AccountTbl[AccountSeq],AccountTbl[Phone]))/3</f>
        <v>4</v>
      </c>
      <c r="U1664" s="2">
        <f>_xlfn.XLOOKUP(_xlfn.XLOOKUP(OpportunityTbl[[#This Row],[AccountSeq]],AccountTbl[AccountSeq],AccountTbl[IndustrySeq]),IndustryTbl[IndustrySeq],IndustryTbl[Factor])/2</f>
        <v>1.5</v>
      </c>
      <c r="V1664" s="2" cm="1">
        <f t="array" ref="V1664">_xlfn.XLOOKUP(OpportunityTbl[[#This Row],[Opportunity Owner Name]],OwnerTbl[Owner],OwnerTbl[Factor],FALSE)</f>
        <v>11</v>
      </c>
      <c r="W1664" s="2">
        <f>_xlfn.XLOOKUP(OpportunityTbl[[#This Row],[CampaignSeq]],CampaignsTbl[CampaignSeq],CampaignsTbl[Factor],0)</f>
        <v>0</v>
      </c>
      <c r="X1664" s="2" cm="1">
        <f t="array" ref="X1664">_xlfn.XLOOKUP(OpportunityTbl[[#This Row],[ProductSeq]],ProductTbl[ProductSeq],ProductTbl[Factor])</f>
        <v>7</v>
      </c>
      <c r="Y1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4" s="13">
        <f ca="1">_xlfn.PERCENTRANK.INC(OpportunityTbl[DoNotImport-SumOfFactors],OpportunityTbl[[#This Row],[DoNotImport-SumOfFactors]])</f>
        <v>0.69</v>
      </c>
      <c r="AC1664" s="13">
        <f ca="1">_xlfn.XLOOKUP(_xlfn.PERCENTRANK.INC(OpportunityTbl[DoNotImport-SumOfFactors],OpportunityTbl[[#This Row],[DoNotImport-SumOfFactors]]),PipelineStages[StageMinimum],PipelineStages[Percentage],-1,-1,1)</f>
        <v>0.7</v>
      </c>
      <c r="AD16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2765.723200000008</v>
      </c>
      <c r="C1665" s="4">
        <f ca="1">NOW()+(OpportunityTbl[[#This Row],[DoNotImport-DateDiff]] /1440)</f>
        <v>43814.335075324074</v>
      </c>
      <c r="D1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65" s="1">
        <f ca="1">OpportunityTbl[[#This Row],[CreatedonDate]]+OpportunityTbl[[#This Row],[DaysToClose]]</f>
        <v>43842.835075324074</v>
      </c>
      <c r="F1665">
        <f>_xlfn.XLOOKUP(OpportunityTbl[[#This Row],[AccountSeq]],AccountTbl[AccountSeq],AccountTbl[AccountOwnerSeq])</f>
        <v>8</v>
      </c>
      <c r="G1665" t="str">
        <f>_xlfn.XLOOKUP(OpportunityTbl[[#This Row],[AccountSeq]],AccountTbl[AccountSeq],AccountTbl[Account Owner])</f>
        <v>Sanjay Shah</v>
      </c>
      <c r="H1665" s="7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3">
        <f ca="1">OpportunityTbl[[#This Row],[Value]]*1.25</f>
        <v>625</v>
      </c>
      <c r="N1665" t="s">
        <v>5350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690</v>
      </c>
      <c r="Q1665" t="b">
        <v>0</v>
      </c>
      <c r="R1665" s="15" cm="1">
        <f t="array" aca="1" ref="R1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5" s="9" cm="1">
        <f t="array" ref="T1665">LEN(_xlfn.XLOOKUP(OpportunityTbl[[#This Row],[AccountSeq]],AccountTbl[AccountSeq],AccountTbl[Phone]))/3</f>
        <v>4</v>
      </c>
      <c r="U1665" s="2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5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65" s="13">
        <f ca="1">_xlfn.PERCENTRANK.INC(OpportunityTbl[DoNotImport-SumOfFactors],OpportunityTbl[[#This Row],[DoNotImport-SumOfFactors]])</f>
        <v>0.24</v>
      </c>
      <c r="AC1665" s="13">
        <f ca="1">_xlfn.XLOOKUP(_xlfn.PERCENTRANK.INC(OpportunityTbl[DoNotImport-SumOfFactors],OpportunityTbl[[#This Row],[DoNotImport-SumOfFactors]]),PipelineStages[StageMinimum],PipelineStages[Percentage],-1,-1,1)</f>
        <v>0.2</v>
      </c>
      <c r="AD16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865.056000000011</v>
      </c>
      <c r="C1666" s="4">
        <f ca="1">NOW()+(OpportunityTbl[[#This Row],[DoNotImport-DateDiff]] /1440)</f>
        <v>43814.266094212966</v>
      </c>
      <c r="D1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666" s="1">
        <f ca="1">OpportunityTbl[[#This Row],[CreatedonDate]]+OpportunityTbl[[#This Row],[DaysToClose]]</f>
        <v>43849.766094212966</v>
      </c>
      <c r="F1666">
        <f>_xlfn.XLOOKUP(OpportunityTbl[[#This Row],[AccountSeq]],AccountTbl[AccountSeq],AccountTbl[AccountOwnerSeq])</f>
        <v>13</v>
      </c>
      <c r="G1666" t="str">
        <f>_xlfn.XLOOKUP(OpportunityTbl[[#This Row],[AccountSeq]],AccountTbl[AccountSeq],AccountTbl[Account Owner])</f>
        <v>Greg Winston</v>
      </c>
      <c r="H1666" s="7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3">
        <f ca="1">OpportunityTbl[[#This Row],[Value]]*1.25</f>
        <v>4000</v>
      </c>
      <c r="N1666" t="s">
        <v>5351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695</v>
      </c>
      <c r="Q1666" t="b">
        <v>1</v>
      </c>
      <c r="R1666" s="15" cm="1">
        <f t="array" aca="1" ref="R1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66" s="9" cm="1">
        <f t="array" ref="T1666">LEN(_xlfn.XLOOKUP(OpportunityTbl[[#This Row],[AccountSeq]],AccountTbl[AccountSeq],AccountTbl[Phone]))/3</f>
        <v>4</v>
      </c>
      <c r="U1666" s="2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11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9</v>
      </c>
      <c r="Y1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66" s="13">
        <f ca="1">_xlfn.PERCENTRANK.INC(OpportunityTbl[DoNotImport-SumOfFactors],OpportunityTbl[[#This Row],[DoNotImport-SumOfFactors]])</f>
        <v>0.75</v>
      </c>
      <c r="AC1666" s="13">
        <f ca="1">_xlfn.XLOOKUP(_xlfn.PERCENTRANK.INC(OpportunityTbl[DoNotImport-SumOfFactors],OpportunityTbl[[#This Row],[DoNotImport-SumOfFactors]]),PipelineStages[StageMinimum],PipelineStages[Percentage],-1,-1,1)</f>
        <v>0.7</v>
      </c>
      <c r="AD16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3038.38900000001</v>
      </c>
      <c r="C1667" s="4">
        <f ca="1">NOW()+(OpportunityTbl[[#This Row],[DoNotImport-DateDiff]] /1440)</f>
        <v>43814.145724074078</v>
      </c>
      <c r="D1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67" s="1">
        <f ca="1">OpportunityTbl[[#This Row],[CreatedonDate]]+OpportunityTbl[[#This Row],[DaysToClose]]</f>
        <v>43832.645724074078</v>
      </c>
      <c r="F1667">
        <f>_xlfn.XLOOKUP(OpportunityTbl[[#This Row],[AccountSeq]],AccountTbl[AccountSeq],AccountTbl[AccountOwnerSeq])</f>
        <v>6</v>
      </c>
      <c r="G1667" t="str">
        <f>_xlfn.XLOOKUP(OpportunityTbl[[#This Row],[AccountSeq]],AccountTbl[AccountSeq],AccountTbl[Account Owner])</f>
        <v>Renee Lo</v>
      </c>
      <c r="H1667" s="7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3">
        <f ca="1">OpportunityTbl[[#This Row],[Value]]*1.25</f>
        <v>4000</v>
      </c>
      <c r="N1667" t="s">
        <v>5352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690</v>
      </c>
      <c r="Q1667" t="b">
        <v>1</v>
      </c>
      <c r="R1667" s="15" cm="1">
        <f t="array" aca="1" ref="R1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67" s="9" cm="1">
        <f t="array" ref="T1667">LEN(_xlfn.XLOOKUP(OpportunityTbl[[#This Row],[AccountSeq]],AccountTbl[AccountSeq],AccountTbl[Phone]))/3</f>
        <v>4</v>
      </c>
      <c r="U1667" s="2">
        <f>_xlfn.XLOOKUP(_xlfn.XLOOKUP(OpportunityTbl[[#This Row],[AccountSeq]],AccountTbl[AccountSeq],AccountTbl[IndustrySeq]),IndustryTbl[IndustrySeq],IndustryTbl[Factor])/2</f>
        <v>0.5</v>
      </c>
      <c r="V1667" s="2" cm="1">
        <f t="array" ref="V1667">_xlfn.XLOOKUP(OpportunityTbl[[#This Row],[Opportunity Owner Name]],OwnerTbl[Owner],OwnerTbl[Factor],FALSE)</f>
        <v>9</v>
      </c>
      <c r="W1667" s="2">
        <f>_xlfn.XLOOKUP(OpportunityTbl[[#This Row],[CampaignSeq]],CampaignsTbl[CampaignSeq],CampaignsTbl[Factor],0)</f>
        <v>0</v>
      </c>
      <c r="X1667" s="2" cm="1">
        <f t="array" ref="X1667">_xlfn.XLOOKUP(OpportunityTbl[[#This Row],[ProductSeq]],ProductTbl[ProductSeq],ProductTbl[Factor])</f>
        <v>9</v>
      </c>
      <c r="Y1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67" s="13">
        <f ca="1">_xlfn.PERCENTRANK.INC(OpportunityTbl[DoNotImport-SumOfFactors],OpportunityTbl[[#This Row],[DoNotImport-SumOfFactors]])</f>
        <v>0.94199999999999995</v>
      </c>
      <c r="AC1667" s="13">
        <f ca="1">_xlfn.XLOOKUP(_xlfn.PERCENTRANK.INC(OpportunityTbl[DoNotImport-SumOfFactors],OpportunityTbl[[#This Row],[DoNotImport-SumOfFactors]]),PipelineStages[StageMinimum],PipelineStages[Percentage],-1,-1,1)</f>
        <v>0.9</v>
      </c>
      <c r="AD16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3260.722200000004</v>
      </c>
      <c r="C1668" s="4">
        <f ca="1">NOW()+(OpportunityTbl[[#This Row],[DoNotImport-DateDiff]] /1440)</f>
        <v>43813.99132601852</v>
      </c>
      <c r="D1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68" s="1">
        <f ca="1">OpportunityTbl[[#This Row],[CreatedonDate]]+OpportunityTbl[[#This Row],[DaysToClose]]</f>
        <v>43857.49132601852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7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3">
        <f ca="1">OpportunityTbl[[#This Row],[Value]]*1.25</f>
        <v>3875</v>
      </c>
      <c r="N1668" t="s">
        <v>5353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685</v>
      </c>
      <c r="Q1668" t="b">
        <v>0</v>
      </c>
      <c r="R1668" s="15" cm="1">
        <f t="array" aca="1" ref="R1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68" s="9" cm="1">
        <f t="array" ref="T1668">LEN(_xlfn.XLOOKUP(OpportunityTbl[[#This Row],[AccountSeq]],AccountTbl[AccountSeq],AccountTbl[Phone]))/3</f>
        <v>4</v>
      </c>
      <c r="U1668" s="2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9</v>
      </c>
      <c r="Y1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68" s="13">
        <f ca="1">_xlfn.PERCENTRANK.INC(OpportunityTbl[DoNotImport-SumOfFactors],OpportunityTbl[[#This Row],[DoNotImport-SumOfFactors]])</f>
        <v>0.111</v>
      </c>
      <c r="AC1668" s="13">
        <f ca="1">_xlfn.XLOOKUP(_xlfn.PERCENTRANK.INC(OpportunityTbl[DoNotImport-SumOfFactors],OpportunityTbl[[#This Row],[DoNotImport-SumOfFactors]]),PipelineStages[StageMinimum],PipelineStages[Percentage],-1,-1,1)</f>
        <v>0.1</v>
      </c>
      <c r="AD16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3468.055600000007</v>
      </c>
      <c r="C1669" s="4">
        <f ca="1">NOW()+(OpportunityTbl[[#This Row],[DoNotImport-DateDiff]] /1440)</f>
        <v>43813.847344490743</v>
      </c>
      <c r="D1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9" s="1">
        <f ca="1">OpportunityTbl[[#This Row],[CreatedonDate]]+OpportunityTbl[[#This Row],[DaysToClose]]</f>
        <v>43844.347344490743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7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3">
        <f ca="1">OpportunityTbl[[#This Row],[Value]]*1.25</f>
        <v>3750</v>
      </c>
      <c r="N1669" t="s">
        <v>5354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685</v>
      </c>
      <c r="Q1669" t="b">
        <v>1</v>
      </c>
      <c r="R1669" s="15" cm="1">
        <f t="array" aca="1" ref="R1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69" s="9" cm="1">
        <f t="array" ref="T1669">LEN(_xlfn.XLOOKUP(OpportunityTbl[[#This Row],[AccountSeq]],AccountTbl[AccountSeq],AccountTbl[Phone]))/3</f>
        <v>5.333333333333333</v>
      </c>
      <c r="U1669" s="2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9</v>
      </c>
      <c r="Y1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69" s="13">
        <f ca="1">_xlfn.PERCENTRANK.INC(OpportunityTbl[DoNotImport-SumOfFactors],OpportunityTbl[[#This Row],[DoNotImport-SumOfFactors]])</f>
        <v>0.57599999999999996</v>
      </c>
      <c r="AC1669" s="13">
        <f ca="1">_xlfn.XLOOKUP(_xlfn.PERCENTRANK.INC(OpportunityTbl[DoNotImport-SumOfFactors],OpportunityTbl[[#This Row],[DoNotImport-SumOfFactors]]),PipelineStages[StageMinimum],PipelineStages[Percentage],-1,-1,1)</f>
        <v>0.5</v>
      </c>
      <c r="AD1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3667.389200000005</v>
      </c>
      <c r="C1670" s="4">
        <f ca="1">NOW()+(OpportunityTbl[[#This Row],[DoNotImport-DateDiff]] /1440)</f>
        <v>43813.708918379634</v>
      </c>
      <c r="D1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70" s="1">
        <f ca="1">OpportunityTbl[[#This Row],[CreatedonDate]]+OpportunityTbl[[#This Row],[DaysToClose]]</f>
        <v>43850.208918379634</v>
      </c>
      <c r="F1670">
        <f>_xlfn.XLOOKUP(OpportunityTbl[[#This Row],[AccountSeq]],AccountTbl[AccountSeq],AccountTbl[AccountOwnerSeq])</f>
        <v>3</v>
      </c>
      <c r="G1670" t="str">
        <f>_xlfn.XLOOKUP(OpportunityTbl[[#This Row],[AccountSeq]],AccountTbl[AccountSeq],AccountTbl[Account Owner])</f>
        <v>Jeff Hay</v>
      </c>
      <c r="H1670" s="7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3">
        <f ca="1">OpportunityTbl[[#This Row],[Value]]*1.25</f>
        <v>4125</v>
      </c>
      <c r="N1670" t="s">
        <v>5355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690</v>
      </c>
      <c r="Q1670" t="b">
        <v>0</v>
      </c>
      <c r="R1670" s="15" cm="1">
        <f t="array" aca="1" ref="R1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0" s="9" cm="1">
        <f t="array" ref="T1670">LEN(_xlfn.XLOOKUP(OpportunityTbl[[#This Row],[AccountSeq]],AccountTbl[AccountSeq],AccountTbl[Phone]))/3</f>
        <v>4</v>
      </c>
      <c r="U1670" s="2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11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9</v>
      </c>
      <c r="Y1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70" s="13">
        <f ca="1">_xlfn.PERCENTRANK.INC(OpportunityTbl[DoNotImport-SumOfFactors],OpportunityTbl[[#This Row],[DoNotImport-SumOfFactors]])</f>
        <v>0.63600000000000001</v>
      </c>
      <c r="AC1670" s="13">
        <f ca="1">_xlfn.XLOOKUP(_xlfn.PERCENTRANK.INC(OpportunityTbl[DoNotImport-SumOfFactors],OpportunityTbl[[#This Row],[DoNotImport-SumOfFactors]]),PipelineStages[StageMinimum],PipelineStages[Percentage],-1,-1,1)</f>
        <v>0.5</v>
      </c>
      <c r="AD16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3817.722999999998</v>
      </c>
      <c r="C1671" s="4">
        <f ca="1">NOW()+(OpportunityTbl[[#This Row],[DoNotImport-DateDiff]] /1440)</f>
        <v>43813.604519907414</v>
      </c>
      <c r="D1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71" s="1">
        <f ca="1">OpportunityTbl[[#This Row],[CreatedonDate]]+OpportunityTbl[[#This Row],[DaysToClose]]</f>
        <v>43841.604519907414</v>
      </c>
      <c r="F1671">
        <f>_xlfn.XLOOKUP(OpportunityTbl[[#This Row],[AccountSeq]],AccountTbl[AccountSeq],AccountTbl[AccountOwnerSeq])</f>
        <v>13</v>
      </c>
      <c r="G1671" t="str">
        <f>_xlfn.XLOOKUP(OpportunityTbl[[#This Row],[AccountSeq]],AccountTbl[AccountSeq],AccountTbl[Account Owner])</f>
        <v>Greg Winston</v>
      </c>
      <c r="H1671" s="7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3">
        <f ca="1">OpportunityTbl[[#This Row],[Value]]*1.25</f>
        <v>3625</v>
      </c>
      <c r="N1671" t="s">
        <v>5356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695</v>
      </c>
      <c r="Q1671" t="b">
        <v>1</v>
      </c>
      <c r="R1671" s="15" cm="1">
        <f t="array" aca="1" ref="R1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1" s="9" cm="1">
        <f t="array" ref="T1671">LEN(_xlfn.XLOOKUP(OpportunityTbl[[#This Row],[AccountSeq]],AccountTbl[AccountSeq],AccountTbl[Phone]))/3</f>
        <v>5.333333333333333</v>
      </c>
      <c r="U1671" s="2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11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1" s="13">
        <f ca="1">_xlfn.PERCENTRANK.INC(OpportunityTbl[DoNotImport-SumOfFactors],OpportunityTbl[[#This Row],[DoNotImport-SumOfFactors]])</f>
        <v>0.53500000000000003</v>
      </c>
      <c r="AC1671" s="13">
        <f ca="1">_xlfn.XLOOKUP(_xlfn.PERCENTRANK.INC(OpportunityTbl[DoNotImport-SumOfFactors],OpportunityTbl[[#This Row],[DoNotImport-SumOfFactors]]),PipelineStages[StageMinimum],PipelineStages[Percentage],-1,-1,1)</f>
        <v>0.5</v>
      </c>
      <c r="AD16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3967.057000000001</v>
      </c>
      <c r="C1672" s="4">
        <f ca="1">NOW()+(OpportunityTbl[[#This Row],[DoNotImport-DateDiff]] /1440)</f>
        <v>43813.500815740743</v>
      </c>
      <c r="D1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72" s="1">
        <f ca="1">OpportunityTbl[[#This Row],[CreatedonDate]]+OpportunityTbl[[#This Row],[DaysToClose]]</f>
        <v>43836.000815740743</v>
      </c>
      <c r="F1672">
        <f>_xlfn.XLOOKUP(OpportunityTbl[[#This Row],[AccountSeq]],AccountTbl[AccountSeq],AccountTbl[AccountOwnerSeq])</f>
        <v>5</v>
      </c>
      <c r="G1672" t="str">
        <f>_xlfn.XLOOKUP(OpportunityTbl[[#This Row],[AccountSeq]],AccountTbl[AccountSeq],AccountTbl[Account Owner])</f>
        <v>Dan Jump</v>
      </c>
      <c r="H1672" s="7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3">
        <f ca="1">OpportunityTbl[[#This Row],[Value]]*1.25</f>
        <v>4875</v>
      </c>
      <c r="N1672" t="s">
        <v>5357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690</v>
      </c>
      <c r="Q1672" t="b">
        <v>1</v>
      </c>
      <c r="R1672" s="15" cm="1">
        <f t="array" aca="1" ref="R1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2" s="9" cm="1">
        <f t="array" ref="T1672">LEN(_xlfn.XLOOKUP(OpportunityTbl[[#This Row],[AccountSeq]],AccountTbl[AccountSeq],AccountTbl[Phone]))/3</f>
        <v>5.333333333333333</v>
      </c>
      <c r="U1672" s="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9</v>
      </c>
      <c r="Y1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72" s="13">
        <f ca="1">_xlfn.PERCENTRANK.INC(OpportunityTbl[DoNotImport-SumOfFactors],OpportunityTbl[[#This Row],[DoNotImport-SumOfFactors]])</f>
        <v>0.78400000000000003</v>
      </c>
      <c r="AC1672" s="13">
        <f ca="1">_xlfn.XLOOKUP(_xlfn.PERCENTRANK.INC(OpportunityTbl[DoNotImport-SumOfFactors],OpportunityTbl[[#This Row],[DoNotImport-SumOfFactors]]),PipelineStages[StageMinimum],PipelineStages[Percentage],-1,-1,1)</f>
        <v>0.7</v>
      </c>
      <c r="AD16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4129.391199999998</v>
      </c>
      <c r="C1673" s="4">
        <f ca="1">NOW()+(OpportunityTbl[[#This Row],[DoNotImport-DateDiff]] /1440)</f>
        <v>43813.38808365741</v>
      </c>
      <c r="D1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73" s="1">
        <f ca="1">OpportunityTbl[[#This Row],[CreatedonDate]]+OpportunityTbl[[#This Row],[DaysToClose]]</f>
        <v>43845.88808365741</v>
      </c>
      <c r="F1673">
        <f>_xlfn.XLOOKUP(OpportunityTbl[[#This Row],[AccountSeq]],AccountTbl[AccountSeq],AccountTbl[AccountOwnerSeq])</f>
        <v>5</v>
      </c>
      <c r="G1673" t="str">
        <f>_xlfn.XLOOKUP(OpportunityTbl[[#This Row],[AccountSeq]],AccountTbl[AccountSeq],AccountTbl[Account Owner])</f>
        <v>Dan Jump</v>
      </c>
      <c r="H1673" s="7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3">
        <f ca="1">OpportunityTbl[[#This Row],[Value]]*1.25</f>
        <v>4250</v>
      </c>
      <c r="N1673" t="s">
        <v>4022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690</v>
      </c>
      <c r="Q1673" t="b">
        <v>0</v>
      </c>
      <c r="R1673" s="15" cm="1">
        <f t="array" aca="1" ref="R1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3" s="9" cm="1">
        <f t="array" ref="T1673">LEN(_xlfn.XLOOKUP(OpportunityTbl[[#This Row],[AccountSeq]],AccountTbl[AccountSeq],AccountTbl[Phone]))/3</f>
        <v>5.333333333333333</v>
      </c>
      <c r="U1673" s="2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3" s="13">
        <f ca="1">_xlfn.PERCENTRANK.INC(OpportunityTbl[DoNotImport-SumOfFactors],OpportunityTbl[[#This Row],[DoNotImport-SumOfFactors]])</f>
        <v>0.52600000000000002</v>
      </c>
      <c r="AC1673" s="13">
        <f ca="1">_xlfn.XLOOKUP(_xlfn.PERCENTRANK.INC(OpportunityTbl[DoNotImport-SumOfFactors],OpportunityTbl[[#This Row],[DoNotImport-SumOfFactors]]),PipelineStages[StageMinimum],PipelineStages[Percentage],-1,-1,1)</f>
        <v>0.5</v>
      </c>
      <c r="AD1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4301.725600000005</v>
      </c>
      <c r="C1674" s="4">
        <f ca="1">NOW()+(OpportunityTbl[[#This Row],[DoNotImport-DateDiff]] /1440)</f>
        <v>43813.268406990741</v>
      </c>
      <c r="D1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74" s="1">
        <f ca="1">OpportunityTbl[[#This Row],[CreatedonDate]]+OpportunityTbl[[#This Row],[DaysToClose]]</f>
        <v>43839.768406990741</v>
      </c>
      <c r="F1674">
        <f>_xlfn.XLOOKUP(OpportunityTbl[[#This Row],[AccountSeq]],AccountTbl[AccountSeq],AccountTbl[AccountOwnerSeq])</f>
        <v>7</v>
      </c>
      <c r="G1674" t="str">
        <f>_xlfn.XLOOKUP(OpportunityTbl[[#This Row],[AccountSeq]],AccountTbl[AccountSeq],AccountTbl[Account Owner])</f>
        <v>Spencer Low</v>
      </c>
      <c r="H1674" s="7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3">
        <f ca="1">OpportunityTbl[[#This Row],[Value]]*1.25</f>
        <v>2000</v>
      </c>
      <c r="N1674" t="s">
        <v>4495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695</v>
      </c>
      <c r="Q1674" t="b">
        <v>1</v>
      </c>
      <c r="R1674" s="15" cm="1">
        <f t="array" aca="1" ref="R1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74" s="9" cm="1">
        <f t="array" ref="T1674">LEN(_xlfn.XLOOKUP(OpportunityTbl[[#This Row],[AccountSeq]],AccountTbl[AccountSeq],AccountTbl[Phone]))/3</f>
        <v>4</v>
      </c>
      <c r="U1674" s="2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9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4" s="13">
        <f ca="1">_xlfn.PERCENTRANK.INC(OpportunityTbl[DoNotImport-SumOfFactors],OpportunityTbl[[#This Row],[DoNotImport-SumOfFactors]])</f>
        <v>0.41199999999999998</v>
      </c>
      <c r="AC1674" s="13">
        <f ca="1">_xlfn.XLOOKUP(_xlfn.PERCENTRANK.INC(OpportunityTbl[DoNotImport-SumOfFactors],OpportunityTbl[[#This Row],[DoNotImport-SumOfFactors]]),PipelineStages[StageMinimum],PipelineStages[Percentage],-1,-1,1)</f>
        <v>0.5</v>
      </c>
      <c r="AD1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4483.060200000007</v>
      </c>
      <c r="C1675" s="4">
        <f ca="1">NOW()+(OpportunityTbl[[#This Row],[DoNotImport-DateDiff]] /1440)</f>
        <v>43813.14248018519</v>
      </c>
      <c r="D1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75" s="1">
        <f ca="1">OpportunityTbl[[#This Row],[CreatedonDate]]+OpportunityTbl[[#This Row],[DaysToClose]]</f>
        <v>43831.64248018519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7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3">
        <f ca="1">OpportunityTbl[[#This Row],[Value]]*1.25</f>
        <v>4875</v>
      </c>
      <c r="N1675" t="s">
        <v>5358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690</v>
      </c>
      <c r="Q1675" t="b">
        <v>1</v>
      </c>
      <c r="R1675" s="15" cm="1">
        <f t="array" aca="1" ref="R1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5" s="9" cm="1">
        <f t="array" ref="T1675">LEN(_xlfn.XLOOKUP(OpportunityTbl[[#This Row],[AccountSeq]],AccountTbl[AccountSeq],AccountTbl[Phone]))/3</f>
        <v>4</v>
      </c>
      <c r="U1675" s="2">
        <f>_xlfn.XLOOKUP(_xlfn.XLOOKUP(OpportunityTbl[[#This Row],[AccountSeq]],AccountTbl[AccountSeq],AccountTbl[IndustrySeq]),IndustryTbl[IndustrySeq],IndustryTbl[Factor])/2</f>
        <v>0.5</v>
      </c>
      <c r="V1675" s="2" cm="1">
        <f t="array" ref="V1675">_xlfn.XLOOKUP(OpportunityTbl[[#This Row],[Opportunity Owner Name]],OwnerTbl[Owner],OwnerTbl[Factor],FALSE)</f>
        <v>9</v>
      </c>
      <c r="W1675" s="2">
        <f>_xlfn.XLOOKUP(OpportunityTbl[[#This Row],[CampaignSeq]],CampaignsTbl[CampaignSeq],CampaignsTbl[Factor],0)</f>
        <v>0</v>
      </c>
      <c r="X1675" s="2" cm="1">
        <f t="array" ref="X1675">_xlfn.XLOOKUP(OpportunityTbl[[#This Row],[ProductSeq]],ProductTbl[ProductSeq],ProductTbl[Factor])</f>
        <v>9</v>
      </c>
      <c r="Y1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75" s="13">
        <f ca="1">_xlfn.PERCENTRANK.INC(OpportunityTbl[DoNotImport-SumOfFactors],OpportunityTbl[[#This Row],[DoNotImport-SumOfFactors]])</f>
        <v>0.94199999999999995</v>
      </c>
      <c r="AC1675" s="13">
        <f ca="1">_xlfn.XLOOKUP(_xlfn.PERCENTRANK.INC(OpportunityTbl[DoNotImport-SumOfFactors],OpportunityTbl[[#This Row],[DoNotImport-SumOfFactors]]),PipelineStages[StageMinimum],PipelineStages[Percentage],-1,-1,1)</f>
        <v>0.9</v>
      </c>
      <c r="AD16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4677.395000000004</v>
      </c>
      <c r="C1676" s="4">
        <f ca="1">NOW()+(OpportunityTbl[[#This Row],[DoNotImport-DateDiff]] /1440)</f>
        <v>43813.007525462963</v>
      </c>
      <c r="D1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676" s="1">
        <f ca="1">OpportunityTbl[[#This Row],[CreatedonDate]]+OpportunityTbl[[#This Row],[DaysToClose]]</f>
        <v>43863.507525462963</v>
      </c>
      <c r="F1676">
        <f>_xlfn.XLOOKUP(OpportunityTbl[[#This Row],[AccountSeq]],AccountTbl[AccountSeq],AccountTbl[AccountOwnerSeq])</f>
        <v>3</v>
      </c>
      <c r="G1676" t="str">
        <f>_xlfn.XLOOKUP(OpportunityTbl[[#This Row],[AccountSeq]],AccountTbl[AccountSeq],AccountTbl[Account Owner])</f>
        <v>Jeff Hay</v>
      </c>
      <c r="H1676" s="7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3">
        <f ca="1">OpportunityTbl[[#This Row],[Value]]*1.25</f>
        <v>5500</v>
      </c>
      <c r="N1676" t="s">
        <v>5359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695</v>
      </c>
      <c r="Q1676" t="b">
        <v>0</v>
      </c>
      <c r="R1676" s="15" cm="1">
        <f t="array" aca="1" ref="R1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676" s="9" cm="1">
        <f t="array" ref="T1676">LEN(_xlfn.XLOOKUP(OpportunityTbl[[#This Row],[AccountSeq]],AccountTbl[AccountSeq],AccountTbl[Phone]))/3</f>
        <v>4</v>
      </c>
      <c r="U1676" s="2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11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6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676" s="13">
        <f ca="1">_xlfn.PERCENTRANK.INC(OpportunityTbl[DoNotImport-SumOfFactors],OpportunityTbl[[#This Row],[DoNotImport-SumOfFactors]])</f>
        <v>0.99199999999999999</v>
      </c>
      <c r="AC1676" s="13">
        <f ca="1">_xlfn.XLOOKUP(_xlfn.PERCENTRANK.INC(OpportunityTbl[DoNotImport-SumOfFactors],OpportunityTbl[[#This Row],[DoNotImport-SumOfFactors]]),PipelineStages[StageMinimum],PipelineStages[Percentage],-1,-1,1)</f>
        <v>0.9</v>
      </c>
      <c r="AD16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4885.73000000001</v>
      </c>
      <c r="C1677" s="4">
        <f ca="1">NOW()+(OpportunityTbl[[#This Row],[DoNotImport-DateDiff]] /1440)</f>
        <v>43812.862848379635</v>
      </c>
      <c r="D1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77" s="1">
        <f ca="1">OpportunityTbl[[#This Row],[CreatedonDate]]+OpportunityTbl[[#This Row],[DaysToClose]]</f>
        <v>43843.362848379635</v>
      </c>
      <c r="F1677">
        <f>_xlfn.XLOOKUP(OpportunityTbl[[#This Row],[AccountSeq]],AccountTbl[AccountSeq],AccountTbl[AccountOwnerSeq])</f>
        <v>3</v>
      </c>
      <c r="G1677" t="str">
        <f>_xlfn.XLOOKUP(OpportunityTbl[[#This Row],[AccountSeq]],AccountTbl[AccountSeq],AccountTbl[Account Owner])</f>
        <v>Jeff Hay</v>
      </c>
      <c r="H1677" s="7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6">
        <v>7010</v>
      </c>
      <c r="L1677" t="str">
        <f>_xlfn.XLOOKUP(OpportunityTbl[[#This Row],[CampaignSeq]],CampaignsTbl[CampaignSeq],CampaignsTbl[Name],"")</f>
        <v>Customer Loyalty Points Update</v>
      </c>
      <c r="M1677" s="3">
        <f ca="1">OpportunityTbl[[#This Row],[Value]]*1.25</f>
        <v>4125</v>
      </c>
      <c r="N1677" t="s">
        <v>5360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695</v>
      </c>
      <c r="Q1677" t="b">
        <v>1</v>
      </c>
      <c r="R1677" s="15" cm="1">
        <f t="array" aca="1" ref="R1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7" s="9" cm="1">
        <f t="array" ref="T1677">LEN(_xlfn.XLOOKUP(OpportunityTbl[[#This Row],[AccountSeq]],AccountTbl[AccountSeq],AccountTbl[Phone]))/3</f>
        <v>4</v>
      </c>
      <c r="U1677" s="2">
        <f>_xlfn.XLOOKUP(_xlfn.XLOOKUP(OpportunityTbl[[#This Row],[AccountSeq]],AccountTbl[AccountSeq],AccountTbl[IndustrySeq]),IndustryTbl[IndustrySeq],IndustryTbl[Factor])/2</f>
        <v>0.5</v>
      </c>
      <c r="V1677" s="2" cm="1">
        <f t="array" ref="V1677">_xlfn.XLOOKUP(OpportunityTbl[[#This Row],[Opportunity Owner Name]],OwnerTbl[Owner],OwnerTbl[Factor],FALSE)</f>
        <v>11</v>
      </c>
      <c r="W1677" s="2">
        <f>_xlfn.XLOOKUP(OpportunityTbl[[#This Row],[CampaignSeq]],CampaignsTbl[CampaignSeq],CampaignsTbl[Factor],0)</f>
        <v>5</v>
      </c>
      <c r="X1677" s="2" cm="1">
        <f t="array" ref="X1677">_xlfn.XLOOKUP(OpportunityTbl[[#This Row],[ProductSeq]],ProductTbl[ProductSeq],ProductTbl[Factor])</f>
        <v>5</v>
      </c>
      <c r="Y1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77" s="13">
        <f ca="1">_xlfn.PERCENTRANK.INC(OpportunityTbl[DoNotImport-SumOfFactors],OpportunityTbl[[#This Row],[DoNotImport-SumOfFactors]])</f>
        <v>0.75</v>
      </c>
      <c r="AC1677" s="13">
        <f ca="1">_xlfn.XLOOKUP(_xlfn.PERCENTRANK.INC(OpportunityTbl[DoNotImport-SumOfFactors],OpportunityTbl[[#This Row],[DoNotImport-SumOfFactors]]),PipelineStages[StageMinimum],PipelineStages[Percentage],-1,-1,1)</f>
        <v>0.7</v>
      </c>
      <c r="AD1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4964.065200000012</v>
      </c>
      <c r="C1678" s="4">
        <f ca="1">NOW()+(OpportunityTbl[[#This Row],[DoNotImport-DateDiff]] /1440)</f>
        <v>43812.80844893519</v>
      </c>
      <c r="D1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78" s="1">
        <f ca="1">OpportunityTbl[[#This Row],[CreatedonDate]]+OpportunityTbl[[#This Row],[DaysToClose]]</f>
        <v>43859.30844893519</v>
      </c>
      <c r="F1678">
        <f>_xlfn.XLOOKUP(OpportunityTbl[[#This Row],[AccountSeq]],AccountTbl[AccountSeq],AccountTbl[AccountOwnerSeq])</f>
        <v>2</v>
      </c>
      <c r="G1678" t="str">
        <f>_xlfn.XLOOKUP(OpportunityTbl[[#This Row],[AccountSeq]],AccountTbl[AccountSeq],AccountTbl[Account Owner])</f>
        <v>Eric Gruber</v>
      </c>
      <c r="H1678" s="7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3">
        <f ca="1">OpportunityTbl[[#This Row],[Value]]*1.25</f>
        <v>5500</v>
      </c>
      <c r="N1678" t="s">
        <v>5361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695</v>
      </c>
      <c r="Q1678" t="b">
        <v>0</v>
      </c>
      <c r="R1678" s="15" cm="1">
        <f t="array" aca="1" ref="R1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678" s="9" cm="1">
        <f t="array" ref="T1678">LEN(_xlfn.XLOOKUP(OpportunityTbl[[#This Row],[AccountSeq]],AccountTbl[AccountSeq],AccountTbl[Phone]))/3</f>
        <v>4</v>
      </c>
      <c r="U1678" s="2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7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78" s="13">
        <f ca="1">_xlfn.PERCENTRANK.INC(OpportunityTbl[DoNotImport-SumOfFactors],OpportunityTbl[[#This Row],[DoNotImport-SumOfFactors]])</f>
        <v>0.45500000000000002</v>
      </c>
      <c r="AC1678" s="13">
        <f ca="1">_xlfn.XLOOKUP(_xlfn.PERCENTRANK.INC(OpportunityTbl[DoNotImport-SumOfFactors],OpportunityTbl[[#This Row],[DoNotImport-SumOfFactors]]),PipelineStages[StageMinimum],PipelineStages[Percentage],-1,-1,1)</f>
        <v>0.5</v>
      </c>
      <c r="AD1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5041.400600000008</v>
      </c>
      <c r="C1679" s="4">
        <f ca="1">NOW()+(OpportunityTbl[[#This Row],[DoNotImport-DateDiff]] /1440)</f>
        <v>43812.7547437963</v>
      </c>
      <c r="D1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79" s="1">
        <f ca="1">OpportunityTbl[[#This Row],[CreatedonDate]]+OpportunityTbl[[#This Row],[DaysToClose]]</f>
        <v>43837.2547437963</v>
      </c>
      <c r="F1679">
        <f>_xlfn.XLOOKUP(OpportunityTbl[[#This Row],[AccountSeq]],AccountTbl[AccountSeq],AccountTbl[AccountOwnerSeq])</f>
        <v>1</v>
      </c>
      <c r="G1679" t="str">
        <f>_xlfn.XLOOKUP(OpportunityTbl[[#This Row],[AccountSeq]],AccountTbl[AccountSeq],AccountTbl[Account Owner])</f>
        <v>Molly Clark</v>
      </c>
      <c r="H1679" s="7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3">
        <f ca="1">OpportunityTbl[[#This Row],[Value]]*1.25</f>
        <v>4375</v>
      </c>
      <c r="N1679" t="s">
        <v>5362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685</v>
      </c>
      <c r="Q1679" t="b">
        <v>1</v>
      </c>
      <c r="R1679" s="15" cm="1">
        <f t="array" aca="1" ref="R1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79" s="9" cm="1">
        <f t="array" ref="T1679">LEN(_xlfn.XLOOKUP(OpportunityTbl[[#This Row],[AccountSeq]],AccountTbl[AccountSeq],AccountTbl[Phone]))/3</f>
        <v>4</v>
      </c>
      <c r="U1679" s="2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5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9" s="13">
        <f ca="1">_xlfn.PERCENTRANK.INC(OpportunityTbl[DoNotImport-SumOfFactors],OpportunityTbl[[#This Row],[DoNotImport-SumOfFactors]])</f>
        <v>0.79300000000000004</v>
      </c>
      <c r="AC1679" s="13">
        <f ca="1">_xlfn.XLOOKUP(_xlfn.PERCENTRANK.INC(OpportunityTbl[DoNotImport-SumOfFactors],OpportunityTbl[[#This Row],[DoNotImport-SumOfFactors]]),PipelineStages[StageMinimum],PipelineStages[Percentage],-1,-1,1)</f>
        <v>0.7</v>
      </c>
      <c r="AD16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5118.736200000014</v>
      </c>
      <c r="C1680" s="4">
        <f ca="1">NOW()+(OpportunityTbl[[#This Row],[DoNotImport-DateDiff]] /1440)</f>
        <v>43812.70103851852</v>
      </c>
      <c r="D1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680" s="1">
        <f ca="1">OpportunityTbl[[#This Row],[CreatedonDate]]+OpportunityTbl[[#This Row],[DaysToClose]]</f>
        <v>43850.70103851852</v>
      </c>
      <c r="F1680">
        <f>_xlfn.XLOOKUP(OpportunityTbl[[#This Row],[AccountSeq]],AccountTbl[AccountSeq],AccountTbl[AccountOwnerSeq])</f>
        <v>4</v>
      </c>
      <c r="G1680" t="str">
        <f>_xlfn.XLOOKUP(OpportunityTbl[[#This Row],[AccountSeq]],AccountTbl[AccountSeq],AccountTbl[Account Owner])</f>
        <v>Julian Isla</v>
      </c>
      <c r="H1680" s="7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3">
        <f ca="1">OpportunityTbl[[#This Row],[Value]]*1.25</f>
        <v>4750</v>
      </c>
      <c r="N1680" t="s">
        <v>5363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695</v>
      </c>
      <c r="Q1680" t="b">
        <v>0</v>
      </c>
      <c r="R1680" s="15" cm="1">
        <f t="array" aca="1" ref="R1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0" s="9" cm="1">
        <f t="array" ref="T1680">LEN(_xlfn.XLOOKUP(OpportunityTbl[[#This Row],[AccountSeq]],AccountTbl[AccountSeq],AccountTbl[Phone]))/3</f>
        <v>4</v>
      </c>
      <c r="U1680" s="2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5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0" s="13">
        <f ca="1">_xlfn.PERCENTRANK.INC(OpportunityTbl[DoNotImport-SumOfFactors],OpportunityTbl[[#This Row],[DoNotImport-SumOfFactors]])</f>
        <v>0.79100000000000004</v>
      </c>
      <c r="AC1680" s="13">
        <f ca="1">_xlfn.XLOOKUP(_xlfn.PERCENTRANK.INC(OpportunityTbl[DoNotImport-SumOfFactors],OpportunityTbl[[#This Row],[DoNotImport-SumOfFactors]]),PipelineStages[StageMinimum],PipelineStages[Percentage],-1,-1,1)</f>
        <v>0.7</v>
      </c>
      <c r="AD16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5141.072000000015</v>
      </c>
      <c r="C1681" s="4">
        <f ca="1">NOW()+(OpportunityTbl[[#This Row],[DoNotImport-DateDiff]] /1440)</f>
        <v>43812.685527546302</v>
      </c>
      <c r="D1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81" s="1">
        <f ca="1">OpportunityTbl[[#This Row],[CreatedonDate]]+OpportunityTbl[[#This Row],[DaysToClose]]</f>
        <v>43839.185527546302</v>
      </c>
      <c r="F1681">
        <f>_xlfn.XLOOKUP(OpportunityTbl[[#This Row],[AccountSeq]],AccountTbl[AccountSeq],AccountTbl[AccountOwnerSeq])</f>
        <v>11</v>
      </c>
      <c r="G1681" t="str">
        <f>_xlfn.XLOOKUP(OpportunityTbl[[#This Row],[AccountSeq]],AccountTbl[AccountSeq],AccountTbl[Account Owner])</f>
        <v>Alicia Thomber</v>
      </c>
      <c r="H1681" s="7">
        <v>1172</v>
      </c>
      <c r="I1681">
        <v>7</v>
      </c>
      <c r="J1681" t="str" cm="1">
        <f t="array" ref="J1681">_xlfn.XLOOKUP(OpportunityTbl[[#This Row],[ProductSeq]],ProductTbl[ProductSeq],ProductTbl[Product],0)</f>
        <v>Laptops</v>
      </c>
      <c r="L1681" t="str">
        <f>_xlfn.XLOOKUP(OpportunityTbl[[#This Row],[CampaignSeq]],CampaignsTbl[CampaignSeq],CampaignsTbl[Name],"")</f>
        <v/>
      </c>
      <c r="M1681" s="3">
        <f ca="1">OpportunityTbl[[#This Row],[Value]]*1.25</f>
        <v>2000</v>
      </c>
      <c r="N1681" t="s">
        <v>5364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1681" t="s">
        <v>3690</v>
      </c>
      <c r="Q1681" t="b">
        <v>0</v>
      </c>
      <c r="R1681" s="15" cm="1">
        <f t="array" aca="1" ref="R1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81" s="9" cm="1">
        <f t="array" ref="T1681">LEN(_xlfn.XLOOKUP(OpportunityTbl[[#This Row],[AccountSeq]],AccountTbl[AccountSeq],AccountTbl[Phone]))/3</f>
        <v>4</v>
      </c>
      <c r="U1681" s="2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9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1" s="13">
        <f ca="1">_xlfn.PERCENTRANK.INC(OpportunityTbl[DoNotImport-SumOfFactors],OpportunityTbl[[#This Row],[DoNotImport-SumOfFactors]])</f>
        <v>0.16700000000000001</v>
      </c>
      <c r="AC1681" s="13">
        <f ca="1">_xlfn.XLOOKUP(_xlfn.PERCENTRANK.INC(OpportunityTbl[DoNotImport-SumOfFactors],OpportunityTbl[[#This Row],[DoNotImport-SumOfFactors]]),PipelineStages[StageMinimum],PipelineStages[Percentage],-1,-1,1)</f>
        <v>0.2</v>
      </c>
      <c r="AD1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5163.40800000001</v>
      </c>
      <c r="C1682" s="4">
        <f ca="1">NOW()+(OpportunityTbl[[#This Row],[DoNotImport-DateDiff]] /1440)</f>
        <v>43812.670016435186</v>
      </c>
      <c r="D1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2" s="1">
        <f ca="1">OpportunityTbl[[#This Row],[CreatedonDate]]+OpportunityTbl[[#This Row],[DaysToClose]]</f>
        <v>43825.170016435186</v>
      </c>
      <c r="F1682">
        <f>_xlfn.XLOOKUP(OpportunityTbl[[#This Row],[AccountSeq]],AccountTbl[AccountSeq],AccountTbl[AccountOwnerSeq])</f>
        <v>9</v>
      </c>
      <c r="G1682" t="str">
        <f>_xlfn.XLOOKUP(OpportunityTbl[[#This Row],[AccountSeq]],AccountTbl[AccountSeq],AccountTbl[Account Owner])</f>
        <v>David So</v>
      </c>
      <c r="H1682" s="7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3">
        <f ca="1">OpportunityTbl[[#This Row],[Value]]*1.25</f>
        <v>4375</v>
      </c>
      <c r="N1682" t="s">
        <v>5365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690</v>
      </c>
      <c r="Q1682" t="b">
        <v>1</v>
      </c>
      <c r="R1682" s="15" cm="1">
        <f t="array" aca="1" ref="R1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82" s="9" cm="1">
        <f t="array" ref="T1682">LEN(_xlfn.XLOOKUP(OpportunityTbl[[#This Row],[AccountSeq]],AccountTbl[AccountSeq],AccountTbl[Phone]))/3</f>
        <v>4</v>
      </c>
      <c r="U1682" s="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7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82" s="13">
        <f ca="1">_xlfn.PERCENTRANK.INC(OpportunityTbl[DoNotImport-SumOfFactors],OpportunityTbl[[#This Row],[DoNotImport-SumOfFactors]])</f>
        <v>0.41199999999999998</v>
      </c>
      <c r="AC1682" s="13">
        <f ca="1">_xlfn.XLOOKUP(_xlfn.PERCENTRANK.INC(OpportunityTbl[DoNotImport-SumOfFactors],OpportunityTbl[[#This Row],[DoNotImport-SumOfFactors]]),PipelineStages[StageMinimum],PipelineStages[Percentage],-1,-1,1)</f>
        <v>0.5</v>
      </c>
      <c r="AD1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5185.744200000016</v>
      </c>
      <c r="C1683" s="4">
        <f ca="1">NOW()+(OpportunityTbl[[#This Row],[DoNotImport-DateDiff]] /1440)</f>
        <v>43812.654505185186</v>
      </c>
      <c r="D1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3" s="1">
        <f ca="1">OpportunityTbl[[#This Row],[CreatedonDate]]+OpportunityTbl[[#This Row],[DaysToClose]]</f>
        <v>43853.154505185186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7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3">
        <f ca="1">OpportunityTbl[[#This Row],[Value]]*1.25</f>
        <v>4875</v>
      </c>
      <c r="N1683" t="s">
        <v>5366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695</v>
      </c>
      <c r="Q1683" t="b">
        <v>0</v>
      </c>
      <c r="R1683" s="15" cm="1">
        <f t="array" aca="1" ref="R1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3" s="9" cm="1">
        <f t="array" ref="T1683">LEN(_xlfn.XLOOKUP(OpportunityTbl[[#This Row],[AccountSeq]],AccountTbl[AccountSeq],AccountTbl[Phone]))/3</f>
        <v>4</v>
      </c>
      <c r="U1683" s="2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5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6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3" s="13">
        <f ca="1">_xlfn.PERCENTRANK.INC(OpportunityTbl[DoNotImport-SumOfFactors],OpportunityTbl[[#This Row],[DoNotImport-SumOfFactors]])</f>
        <v>0.81599999999999995</v>
      </c>
      <c r="AC1683" s="13">
        <f ca="1">_xlfn.XLOOKUP(_xlfn.PERCENTRANK.INC(OpportunityTbl[DoNotImport-SumOfFactors],OpportunityTbl[[#This Row],[DoNotImport-SumOfFactors]]),PipelineStages[StageMinimum],PipelineStages[Percentage],-1,-1,1)</f>
        <v>0.7</v>
      </c>
      <c r="AD1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5208.080600000016</v>
      </c>
      <c r="C1684" s="4">
        <f ca="1">NOW()+(OpportunityTbl[[#This Row],[DoNotImport-DateDiff]] /1440)</f>
        <v>43812.638993796303</v>
      </c>
      <c r="D1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84" s="1">
        <f ca="1">OpportunityTbl[[#This Row],[CreatedonDate]]+OpportunityTbl[[#This Row],[DaysToClose]]</f>
        <v>43841.138993796303</v>
      </c>
      <c r="F1684">
        <f>_xlfn.XLOOKUP(OpportunityTbl[[#This Row],[AccountSeq]],AccountTbl[AccountSeq],AccountTbl[AccountOwnerSeq])</f>
        <v>7</v>
      </c>
      <c r="G1684" t="str">
        <f>_xlfn.XLOOKUP(OpportunityTbl[[#This Row],[AccountSeq]],AccountTbl[AccountSeq],AccountTbl[Account Owner])</f>
        <v>Spencer Low</v>
      </c>
      <c r="H1684" s="7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3">
        <f ca="1">OpportunityTbl[[#This Row],[Value]]*1.25</f>
        <v>3750</v>
      </c>
      <c r="N1684" t="s">
        <v>5367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695</v>
      </c>
      <c r="Q1684" t="b">
        <v>1</v>
      </c>
      <c r="R1684" s="15" cm="1">
        <f t="array" aca="1" ref="R1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84" s="9" cm="1">
        <f t="array" ref="T1684">LEN(_xlfn.XLOOKUP(OpportunityTbl[[#This Row],[AccountSeq]],AccountTbl[AccountSeq],AccountTbl[Phone]))/3</f>
        <v>4</v>
      </c>
      <c r="U1684" s="2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4" s="13">
        <f ca="1">_xlfn.PERCENTRANK.INC(OpportunityTbl[DoNotImport-SumOfFactors],OpportunityTbl[[#This Row],[DoNotImport-SumOfFactors]])</f>
        <v>0.48799999999999999</v>
      </c>
      <c r="AC1684" s="13">
        <f ca="1">_xlfn.XLOOKUP(_xlfn.PERCENTRANK.INC(OpportunityTbl[DoNotImport-SumOfFactors],OpportunityTbl[[#This Row],[DoNotImport-SumOfFactors]]),PipelineStages[StageMinimum],PipelineStages[Percentage],-1,-1,1)</f>
        <v>0.5</v>
      </c>
      <c r="AD16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5230.417200000011</v>
      </c>
      <c r="C1685" s="4">
        <f ca="1">NOW()+(OpportunityTbl[[#This Row],[DoNotImport-DateDiff]] /1440)</f>
        <v>43812.623482268522</v>
      </c>
      <c r="D1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85" s="1">
        <f ca="1">OpportunityTbl[[#This Row],[CreatedonDate]]+OpportunityTbl[[#This Row],[DaysToClose]]</f>
        <v>43847.123482268522</v>
      </c>
      <c r="F1685">
        <f>_xlfn.XLOOKUP(OpportunityTbl[[#This Row],[AccountSeq]],AccountTbl[AccountSeq],AccountTbl[AccountOwnerSeq])</f>
        <v>11</v>
      </c>
      <c r="G1685" t="str">
        <f>_xlfn.XLOOKUP(OpportunityTbl[[#This Row],[AccountSeq]],AccountTbl[AccountSeq],AccountTbl[Account Owner])</f>
        <v>Alicia Thomber</v>
      </c>
      <c r="H1685" s="7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3">
        <f ca="1">OpportunityTbl[[#This Row],[Value]]*1.25</f>
        <v>1250</v>
      </c>
      <c r="N1685" t="s">
        <v>5368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685</v>
      </c>
      <c r="Q1685" t="b">
        <v>1</v>
      </c>
      <c r="R1685" s="15" cm="1">
        <f t="array" aca="1" ref="R1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85" s="9" cm="1">
        <f t="array" ref="T1685">LEN(_xlfn.XLOOKUP(OpportunityTbl[[#This Row],[AccountSeq]],AccountTbl[AccountSeq],AccountTbl[Phone]))/3</f>
        <v>4</v>
      </c>
      <c r="U1685" s="2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9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85" s="13">
        <f ca="1">_xlfn.PERCENTRANK.INC(OpportunityTbl[DoNotImport-SumOfFactors],OpportunityTbl[[#This Row],[DoNotImport-SumOfFactors]])</f>
        <v>0.53600000000000003</v>
      </c>
      <c r="AC1685" s="13">
        <f ca="1">_xlfn.XLOOKUP(_xlfn.PERCENTRANK.INC(OpportunityTbl[DoNotImport-SumOfFactors],OpportunityTbl[[#This Row],[DoNotImport-SumOfFactors]]),PipelineStages[StageMinimum],PipelineStages[Percentage],-1,-1,1)</f>
        <v>0.5</v>
      </c>
      <c r="AD16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5252.754000000015</v>
      </c>
      <c r="C1686" s="4">
        <f ca="1">NOW()+(OpportunityTbl[[#This Row],[DoNotImport-DateDiff]] /1440)</f>
        <v>43812.607970601857</v>
      </c>
      <c r="D1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6" s="1">
        <f ca="1">OpportunityTbl[[#This Row],[CreatedonDate]]+OpportunityTbl[[#This Row],[DaysToClose]]</f>
        <v>43853.107970601857</v>
      </c>
      <c r="F1686">
        <f>_xlfn.XLOOKUP(OpportunityTbl[[#This Row],[AccountSeq]],AccountTbl[AccountSeq],AccountTbl[AccountOwnerSeq])</f>
        <v>7</v>
      </c>
      <c r="G1686" t="str">
        <f>_xlfn.XLOOKUP(OpportunityTbl[[#This Row],[AccountSeq]],AccountTbl[AccountSeq],AccountTbl[Account Owner])</f>
        <v>Spencer Low</v>
      </c>
      <c r="H1686" s="7">
        <v>1186</v>
      </c>
      <c r="I1686">
        <v>7</v>
      </c>
      <c r="J1686" t="str" cm="1">
        <f t="array" ref="J1686">_xlfn.XLOOKUP(OpportunityTbl[[#This Row],[ProductSeq]],ProductTbl[ProductSeq],ProductTbl[Product],0)</f>
        <v>Laptops</v>
      </c>
      <c r="L1686" t="str">
        <f>_xlfn.XLOOKUP(OpportunityTbl[[#This Row],[CampaignSeq]],CampaignsTbl[CampaignSeq],CampaignsTbl[Name],"")</f>
        <v/>
      </c>
      <c r="M1686" s="3">
        <f ca="1">OpportunityTbl[[#This Row],[Value]]*1.25</f>
        <v>5375</v>
      </c>
      <c r="N1686" t="s">
        <v>5369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1686" t="s">
        <v>3695</v>
      </c>
      <c r="Q1686" t="b">
        <v>0</v>
      </c>
      <c r="R1686" s="15" cm="1">
        <f t="array" aca="1" ref="R1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686" s="9" cm="1">
        <f t="array" ref="T1686">LEN(_xlfn.XLOOKUP(OpportunityTbl[[#This Row],[AccountSeq]],AccountTbl[AccountSeq],AccountTbl[Phone]))/3</f>
        <v>4</v>
      </c>
      <c r="U1686" s="2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9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6" s="13">
        <f ca="1">_xlfn.PERCENTRANK.INC(OpportunityTbl[DoNotImport-SumOfFactors],OpportunityTbl[[#This Row],[DoNotImport-SumOfFactors]])</f>
        <v>0.16700000000000001</v>
      </c>
      <c r="AC1686" s="13">
        <f ca="1">_xlfn.XLOOKUP(_xlfn.PERCENTRANK.INC(OpportunityTbl[DoNotImport-SumOfFactors],OpportunityTbl[[#This Row],[DoNotImport-SumOfFactors]]),PipelineStages[StageMinimum],PipelineStages[Percentage],-1,-1,1)</f>
        <v>0.2</v>
      </c>
      <c r="AD1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5275.091000000015</v>
      </c>
      <c r="C1687" s="4">
        <f ca="1">NOW()+(OpportunityTbl[[#This Row],[DoNotImport-DateDiff]] /1440)</f>
        <v>43812.592458796302</v>
      </c>
      <c r="D1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7" s="1">
        <f ca="1">OpportunityTbl[[#This Row],[CreatedonDate]]+OpportunityTbl[[#This Row],[DaysToClose]]</f>
        <v>43825.092458796302</v>
      </c>
      <c r="F1687">
        <f>_xlfn.XLOOKUP(OpportunityTbl[[#This Row],[AccountSeq]],AccountTbl[AccountSeq],AccountTbl[AccountOwnerSeq])</f>
        <v>6</v>
      </c>
      <c r="G1687" t="str">
        <f>_xlfn.XLOOKUP(OpportunityTbl[[#This Row],[AccountSeq]],AccountTbl[AccountSeq],AccountTbl[Account Owner])</f>
        <v>Renee Lo</v>
      </c>
      <c r="H1687" s="7">
        <v>1028</v>
      </c>
      <c r="I1687">
        <v>7</v>
      </c>
      <c r="J1687" t="str" cm="1">
        <f t="array" ref="J1687">_xlfn.XLOOKUP(OpportunityTbl[[#This Row],[ProductSeq]],ProductTbl[ProductSeq],ProductTbl[Product],0)</f>
        <v>Laptops</v>
      </c>
      <c r="L1687" t="str">
        <f>_xlfn.XLOOKUP(OpportunityTbl[[#This Row],[CampaignSeq]],CampaignsTbl[CampaignSeq],CampaignsTbl[Name],"")</f>
        <v/>
      </c>
      <c r="M1687" s="3">
        <f ca="1">OpportunityTbl[[#This Row],[Value]]*1.25</f>
        <v>6125</v>
      </c>
      <c r="N1687" t="s">
        <v>5370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1687" t="s">
        <v>3690</v>
      </c>
      <c r="Q1687" t="b">
        <v>1</v>
      </c>
      <c r="R1687" s="15" cm="1">
        <f t="array" aca="1" ref="R1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87" s="9" cm="1">
        <f t="array" ref="T1687">LEN(_xlfn.XLOOKUP(OpportunityTbl[[#This Row],[AccountSeq]],AccountTbl[AccountSeq],AccountTbl[Phone]))/3</f>
        <v>4</v>
      </c>
      <c r="U1687" s="2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9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87" s="13">
        <f ca="1">_xlfn.PERCENTRANK.INC(OpportunityTbl[DoNotImport-SumOfFactors],OpportunityTbl[[#This Row],[DoNotImport-SumOfFactors]])</f>
        <v>0.41199999999999998</v>
      </c>
      <c r="AC1687" s="13">
        <f ca="1">_xlfn.XLOOKUP(_xlfn.PERCENTRANK.INC(OpportunityTbl[DoNotImport-SumOfFactors],OpportunityTbl[[#This Row],[DoNotImport-SumOfFactors]]),PipelineStages[StageMinimum],PipelineStages[Percentage],-1,-1,1)</f>
        <v>0.5</v>
      </c>
      <c r="AD1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5297.428200000009</v>
      </c>
      <c r="C1688" s="4">
        <f ca="1">NOW()+(OpportunityTbl[[#This Row],[DoNotImport-DateDiff]] /1440)</f>
        <v>43812.576946851856</v>
      </c>
      <c r="D1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88" s="1">
        <f ca="1">OpportunityTbl[[#This Row],[CreatedonDate]]+OpportunityTbl[[#This Row],[DaysToClose]]</f>
        <v>43840.576946851856</v>
      </c>
      <c r="F1688">
        <f>_xlfn.XLOOKUP(OpportunityTbl[[#This Row],[AccountSeq]],AccountTbl[AccountSeq],AccountTbl[AccountOwnerSeq])</f>
        <v>13</v>
      </c>
      <c r="G1688" t="str">
        <f>_xlfn.XLOOKUP(OpportunityTbl[[#This Row],[AccountSeq]],AccountTbl[AccountSeq],AccountTbl[Account Owner])</f>
        <v>Greg Winston</v>
      </c>
      <c r="H1688" s="7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3">
        <f ca="1">OpportunityTbl[[#This Row],[Value]]*1.25</f>
        <v>1750</v>
      </c>
      <c r="N1688" t="s">
        <v>5371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690</v>
      </c>
      <c r="Q1688" t="b">
        <v>0</v>
      </c>
      <c r="R1688" s="15" cm="1">
        <f t="array" aca="1" ref="R1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88" s="9" cm="1">
        <f t="array" ref="T1688">LEN(_xlfn.XLOOKUP(OpportunityTbl[[#This Row],[AccountSeq]],AccountTbl[AccountSeq],AccountTbl[Phone]))/3</f>
        <v>5.333333333333333</v>
      </c>
      <c r="U1688" s="2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11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8" s="13">
        <f ca="1">_xlfn.PERCENTRANK.INC(OpportunityTbl[DoNotImport-SumOfFactors],OpportunityTbl[[#This Row],[DoNotImport-SumOfFactors]])</f>
        <v>0.29399999999999998</v>
      </c>
      <c r="AC1688" s="13">
        <f ca="1">_xlfn.XLOOKUP(_xlfn.PERCENTRANK.INC(OpportunityTbl[DoNotImport-SumOfFactors],OpportunityTbl[[#This Row],[DoNotImport-SumOfFactors]]),PipelineStages[StageMinimum],PipelineStages[Percentage],-1,-1,1)</f>
        <v>0.2</v>
      </c>
      <c r="AD1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5319.765600000013</v>
      </c>
      <c r="C1689" s="4">
        <f ca="1">NOW()+(OpportunityTbl[[#This Row],[DoNotImport-DateDiff]] /1440)</f>
        <v>43812.561434768519</v>
      </c>
      <c r="D1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9" s="1">
        <f ca="1">OpportunityTbl[[#This Row],[CreatedonDate]]+OpportunityTbl[[#This Row],[DaysToClose]]</f>
        <v>43851.061434768519</v>
      </c>
      <c r="F1689">
        <f>_xlfn.XLOOKUP(OpportunityTbl[[#This Row],[AccountSeq]],AccountTbl[AccountSeq],AccountTbl[AccountOwnerSeq])</f>
        <v>12</v>
      </c>
      <c r="G1689" t="str">
        <f>_xlfn.XLOOKUP(OpportunityTbl[[#This Row],[AccountSeq]],AccountTbl[AccountSeq],AccountTbl[Account Owner])</f>
        <v>Anne Weiler</v>
      </c>
      <c r="H1689" s="7">
        <v>1277</v>
      </c>
      <c r="I1689">
        <v>7</v>
      </c>
      <c r="J1689" t="str" cm="1">
        <f t="array" ref="J1689">_xlfn.XLOOKUP(OpportunityTbl[[#This Row],[ProductSeq]],ProductTbl[ProductSeq],ProductTbl[Product],0)</f>
        <v>Laptops</v>
      </c>
      <c r="L1689" t="str">
        <f>_xlfn.XLOOKUP(OpportunityTbl[[#This Row],[CampaignSeq]],CampaignsTbl[CampaignSeq],CampaignsTbl[Name],"")</f>
        <v/>
      </c>
      <c r="M1689" s="3">
        <f ca="1">OpportunityTbl[[#This Row],[Value]]*1.25</f>
        <v>5750</v>
      </c>
      <c r="N1689" t="s">
        <v>5372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1689" t="s">
        <v>3685</v>
      </c>
      <c r="Q1689" t="b">
        <v>0</v>
      </c>
      <c r="R1689" s="15" cm="1">
        <f t="array" aca="1" ref="R1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89" s="9" cm="1">
        <f t="array" ref="T1689">LEN(_xlfn.XLOOKUP(OpportunityTbl[[#This Row],[AccountSeq]],AccountTbl[AccountSeq],AccountTbl[Phone]))/3</f>
        <v>4</v>
      </c>
      <c r="U1689" s="2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7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89" s="13">
        <f ca="1">_xlfn.PERCENTRANK.INC(OpportunityTbl[DoNotImport-SumOfFactors],OpportunityTbl[[#This Row],[DoNotImport-SumOfFactors]])</f>
        <v>0.03</v>
      </c>
      <c r="AC1689" s="13">
        <f ca="1">_xlfn.XLOOKUP(_xlfn.PERCENTRANK.INC(OpportunityTbl[DoNotImport-SumOfFactors],OpportunityTbl[[#This Row],[DoNotImport-SumOfFactors]]),PipelineStages[StageMinimum],PipelineStages[Percentage],-1,-1,1)</f>
        <v>0.1</v>
      </c>
      <c r="AD16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5342.103200000012</v>
      </c>
      <c r="C1690" s="4">
        <f ca="1">NOW()+(OpportunityTbl[[#This Row],[DoNotImport-DateDiff]] /1440)</f>
        <v>43812.545922546298</v>
      </c>
      <c r="D1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90" s="1">
        <f ca="1">OpportunityTbl[[#This Row],[CreatedonDate]]+OpportunityTbl[[#This Row],[DaysToClose]]</f>
        <v>43837.045922546298</v>
      </c>
      <c r="F1690">
        <f>_xlfn.XLOOKUP(OpportunityTbl[[#This Row],[AccountSeq]],AccountTbl[AccountSeq],AccountTbl[AccountOwnerSeq])</f>
        <v>2</v>
      </c>
      <c r="G1690" t="str">
        <f>_xlfn.XLOOKUP(OpportunityTbl[[#This Row],[AccountSeq]],AccountTbl[AccountSeq],AccountTbl[Account Owner])</f>
        <v>Eric Gruber</v>
      </c>
      <c r="H1690" s="7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3">
        <f ca="1">OpportunityTbl[[#This Row],[Value]]*1.25</f>
        <v>1500</v>
      </c>
      <c r="N1690" t="s">
        <v>5373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685</v>
      </c>
      <c r="Q1690" t="b">
        <v>1</v>
      </c>
      <c r="R1690" s="15" cm="1">
        <f t="array" aca="1" ref="R1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90" s="9" cm="1">
        <f t="array" ref="T1690">LEN(_xlfn.XLOOKUP(OpportunityTbl[[#This Row],[AccountSeq]],AccountTbl[AccountSeq],AccountTbl[Phone]))/3</f>
        <v>4</v>
      </c>
      <c r="U1690" s="2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3">
        <f ca="1">_xlfn.PERCENTRANK.INC(OpportunityTbl[DoNotImport-SumOfFactors],OpportunityTbl[[#This Row],[DoNotImport-SumOfFactors]])</f>
        <v>0.29699999999999999</v>
      </c>
      <c r="AC1690" s="13">
        <f ca="1">_xlfn.XLOOKUP(_xlfn.PERCENTRANK.INC(OpportunityTbl[DoNotImport-SumOfFactors],OpportunityTbl[[#This Row],[DoNotImport-SumOfFactors]]),PipelineStages[StageMinimum],PipelineStages[Percentage],-1,-1,1)</f>
        <v>0.2</v>
      </c>
      <c r="AD1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5364.441000000006</v>
      </c>
      <c r="C1691" s="4">
        <f ca="1">NOW()+(OpportunityTbl[[#This Row],[DoNotImport-DateDiff]] /1440)</f>
        <v>43812.530410185187</v>
      </c>
      <c r="D1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91" s="1">
        <f ca="1">OpportunityTbl[[#This Row],[CreatedonDate]]+OpportunityTbl[[#This Row],[DaysToClose]]</f>
        <v>43853.030410185187</v>
      </c>
      <c r="F1691">
        <f>_xlfn.XLOOKUP(OpportunityTbl[[#This Row],[AccountSeq]],AccountTbl[AccountSeq],AccountTbl[AccountOwnerSeq])</f>
        <v>7</v>
      </c>
      <c r="G1691" t="str">
        <f>_xlfn.XLOOKUP(OpportunityTbl[[#This Row],[AccountSeq]],AccountTbl[AccountSeq],AccountTbl[Account Owner])</f>
        <v>Spencer Low</v>
      </c>
      <c r="H1691" s="7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3">
        <f ca="1">OpportunityTbl[[#This Row],[Value]]*1.25</f>
        <v>1125</v>
      </c>
      <c r="N1691" t="s">
        <v>5374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685</v>
      </c>
      <c r="Q1691" t="b">
        <v>0</v>
      </c>
      <c r="R1691" s="15" cm="1">
        <f t="array" aca="1" ref="R1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91" s="9" cm="1">
        <f t="array" ref="T1691">LEN(_xlfn.XLOOKUP(OpportunityTbl[[#This Row],[AccountSeq]],AccountTbl[AccountSeq],AccountTbl[Phone]))/3</f>
        <v>4</v>
      </c>
      <c r="U1691" s="2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9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1" s="13">
        <f ca="1">_xlfn.PERCENTRANK.INC(OpportunityTbl[DoNotImport-SumOfFactors],OpportunityTbl[[#This Row],[DoNotImport-SumOfFactors]])</f>
        <v>4.8000000000000001E-2</v>
      </c>
      <c r="AC1691" s="13">
        <f ca="1">_xlfn.XLOOKUP(_xlfn.PERCENTRANK.INC(OpportunityTbl[DoNotImport-SumOfFactors],OpportunityTbl[[#This Row],[DoNotImport-SumOfFactors]]),PipelineStages[StageMinimum],PipelineStages[Percentage],-1,-1,1)</f>
        <v>0.1</v>
      </c>
      <c r="AD16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5386.77900000001</v>
      </c>
      <c r="C1692" s="4">
        <f ca="1">NOW()+(OpportunityTbl[[#This Row],[DoNotImport-DateDiff]] /1440)</f>
        <v>43812.514897685185</v>
      </c>
      <c r="D1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2" s="1">
        <f ca="1">OpportunityTbl[[#This Row],[CreatedonDate]]+OpportunityTbl[[#This Row],[DaysToClose]]</f>
        <v>43831.014897685185</v>
      </c>
      <c r="F1692">
        <f>_xlfn.XLOOKUP(OpportunityTbl[[#This Row],[AccountSeq]],AccountTbl[AccountSeq],AccountTbl[AccountOwnerSeq])</f>
        <v>6</v>
      </c>
      <c r="G1692" t="str">
        <f>_xlfn.XLOOKUP(OpportunityTbl[[#This Row],[AccountSeq]],AccountTbl[AccountSeq],AccountTbl[Account Owner])</f>
        <v>Renee Lo</v>
      </c>
      <c r="H1692" s="7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3">
        <f ca="1">OpportunityTbl[[#This Row],[Value]]*1.25</f>
        <v>750</v>
      </c>
      <c r="N1692" t="s">
        <v>5375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690</v>
      </c>
      <c r="Q1692" t="b">
        <v>1</v>
      </c>
      <c r="R1692" s="15" cm="1">
        <f t="array" aca="1" ref="R1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2" s="9" cm="1">
        <f t="array" ref="T1692">LEN(_xlfn.XLOOKUP(OpportunityTbl[[#This Row],[AccountSeq]],AccountTbl[AccountSeq],AccountTbl[Phone]))/3</f>
        <v>4</v>
      </c>
      <c r="U1692" s="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9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92" s="13">
        <f ca="1">_xlfn.PERCENTRANK.INC(OpportunityTbl[DoNotImport-SumOfFactors],OpportunityTbl[[#This Row],[DoNotImport-SumOfFactors]])</f>
        <v>0.94199999999999995</v>
      </c>
      <c r="AC1692" s="13">
        <f ca="1">_xlfn.XLOOKUP(_xlfn.PERCENTRANK.INC(OpportunityTbl[DoNotImport-SumOfFactors],OpportunityTbl[[#This Row],[DoNotImport-SumOfFactors]]),PipelineStages[StageMinimum],PipelineStages[Percentage],-1,-1,1)</f>
        <v>0.9</v>
      </c>
      <c r="AD1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5409.117200000008</v>
      </c>
      <c r="C1693" s="4">
        <f ca="1">NOW()+(OpportunityTbl[[#This Row],[DoNotImport-DateDiff]] /1440)</f>
        <v>43812.4993850463</v>
      </c>
      <c r="D1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3" s="1">
        <f ca="1">OpportunityTbl[[#This Row],[CreatedonDate]]+OpportunityTbl[[#This Row],[DaysToClose]]</f>
        <v>43830.9993850463</v>
      </c>
      <c r="F1693">
        <f>_xlfn.XLOOKUP(OpportunityTbl[[#This Row],[AccountSeq]],AccountTbl[AccountSeq],AccountTbl[AccountOwnerSeq])</f>
        <v>11</v>
      </c>
      <c r="G1693" t="str">
        <f>_xlfn.XLOOKUP(OpportunityTbl[[#This Row],[AccountSeq]],AccountTbl[AccountSeq],AccountTbl[Account Owner])</f>
        <v>Alicia Thomber</v>
      </c>
      <c r="H1693" s="7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3">
        <f ca="1">OpportunityTbl[[#This Row],[Value]]*1.25</f>
        <v>750</v>
      </c>
      <c r="N1693" t="s">
        <v>5376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690</v>
      </c>
      <c r="Q1693" t="b">
        <v>1</v>
      </c>
      <c r="R1693" s="15" cm="1">
        <f t="array" aca="1" ref="R1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3" s="9" cm="1">
        <f t="array" ref="T1693">LEN(_xlfn.XLOOKUP(OpportunityTbl[[#This Row],[AccountSeq]],AccountTbl[AccountSeq],AccountTbl[Phone]))/3</f>
        <v>4</v>
      </c>
      <c r="U1693" s="2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9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93" s="13">
        <f ca="1">_xlfn.PERCENTRANK.INC(OpportunityTbl[DoNotImport-SumOfFactors],OpportunityTbl[[#This Row],[DoNotImport-SumOfFactors]])</f>
        <v>0.94199999999999995</v>
      </c>
      <c r="AC1693" s="13">
        <f ca="1">_xlfn.XLOOKUP(_xlfn.PERCENTRANK.INC(OpportunityTbl[DoNotImport-SumOfFactors],OpportunityTbl[[#This Row],[DoNotImport-SumOfFactors]]),PipelineStages[StageMinimum],PipelineStages[Percentage],-1,-1,1)</f>
        <v>0.9</v>
      </c>
      <c r="AD1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5431.455600000001</v>
      </c>
      <c r="C1694" s="4">
        <f ca="1">NOW()+(OpportunityTbl[[#This Row],[DoNotImport-DateDiff]] /1440)</f>
        <v>43812.483872268524</v>
      </c>
      <c r="D1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694" s="1">
        <f ca="1">OpportunityTbl[[#This Row],[CreatedonDate]]+OpportunityTbl[[#This Row],[DaysToClose]]</f>
        <v>43856.483872268524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7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3">
        <f ca="1">OpportunityTbl[[#This Row],[Value]]*1.25</f>
        <v>625</v>
      </c>
      <c r="N1694" t="s">
        <v>5377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685</v>
      </c>
      <c r="Q1694" t="b">
        <v>0</v>
      </c>
      <c r="R1694" s="15" cm="1">
        <f t="array" aca="1" ref="R1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4" s="9" cm="1">
        <f t="array" ref="T1694">LEN(_xlfn.XLOOKUP(OpportunityTbl[[#This Row],[AccountSeq]],AccountTbl[AccountSeq],AccountTbl[Phone]))/3</f>
        <v>5.666666666666667</v>
      </c>
      <c r="U1694" s="2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6666666666668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3">
        <f ca="1">_xlfn.PERCENTRANK.INC(OpportunityTbl[DoNotImport-SumOfFactors],OpportunityTbl[[#This Row],[DoNotImport-SumOfFactors]])</f>
        <v>0.19800000000000001</v>
      </c>
      <c r="AC1694" s="13">
        <f ca="1">_xlfn.XLOOKUP(_xlfn.PERCENTRANK.INC(OpportunityTbl[DoNotImport-SumOfFactors],OpportunityTbl[[#This Row],[DoNotImport-SumOfFactors]]),PipelineStages[StageMinimum],PipelineStages[Percentage],-1,-1,1)</f>
        <v>0.2</v>
      </c>
      <c r="AD1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5453.794200000004</v>
      </c>
      <c r="C1695" s="4">
        <f ca="1">NOW()+(OpportunityTbl[[#This Row],[DoNotImport-DateDiff]] /1440)</f>
        <v>43812.468359351857</v>
      </c>
      <c r="D1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95" s="1">
        <f ca="1">OpportunityTbl[[#This Row],[CreatedonDate]]+OpportunityTbl[[#This Row],[DaysToClose]]</f>
        <v>43860.468359351857</v>
      </c>
      <c r="F1695">
        <f>_xlfn.XLOOKUP(OpportunityTbl[[#This Row],[AccountSeq]],AccountTbl[AccountSeq],AccountTbl[AccountOwnerSeq])</f>
        <v>13</v>
      </c>
      <c r="G1695" t="str">
        <f>_xlfn.XLOOKUP(OpportunityTbl[[#This Row],[AccountSeq]],AccountTbl[AccountSeq],AccountTbl[Account Owner])</f>
        <v>Greg Winston</v>
      </c>
      <c r="H1695" s="7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3">
        <f ca="1">OpportunityTbl[[#This Row],[Value]]*1.25</f>
        <v>3875</v>
      </c>
      <c r="N1695" t="s">
        <v>5378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695</v>
      </c>
      <c r="Q1695" t="b">
        <v>0</v>
      </c>
      <c r="R1695" s="15" cm="1">
        <f t="array" aca="1" ref="R1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1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5" s="9" cm="1">
        <f t="array" ref="T1695">LEN(_xlfn.XLOOKUP(OpportunityTbl[[#This Row],[AccountSeq]],AccountTbl[AccountSeq],AccountTbl[Phone]))/3</f>
        <v>5.333333333333333</v>
      </c>
      <c r="U1695" s="2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11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9</v>
      </c>
      <c r="Y1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1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5" s="13">
        <f ca="1">_xlfn.PERCENTRANK.INC(OpportunityTbl[DoNotImport-SumOfFactors],OpportunityTbl[[#This Row],[DoNotImport-SumOfFactors]])</f>
        <v>0.68799999999999994</v>
      </c>
      <c r="AC1695" s="13">
        <f ca="1">_xlfn.XLOOKUP(_xlfn.PERCENTRANK.INC(OpportunityTbl[DoNotImport-SumOfFactors],OpportunityTbl[[#This Row],[DoNotImport-SumOfFactors]]),PipelineStages[StageMinimum],PipelineStages[Percentage],-1,-1,1)</f>
        <v>0.7</v>
      </c>
      <c r="AD16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5476.133000000002</v>
      </c>
      <c r="C1696" s="4">
        <f ca="1">NOW()+(OpportunityTbl[[#This Row],[DoNotImport-DateDiff]] /1440)</f>
        <v>43812.452846296299</v>
      </c>
      <c r="D1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96" s="1">
        <f ca="1">OpportunityTbl[[#This Row],[CreatedonDate]]+OpportunityTbl[[#This Row],[DaysToClose]]</f>
        <v>43854.952846296299</v>
      </c>
      <c r="F1696">
        <f>_xlfn.XLOOKUP(OpportunityTbl[[#This Row],[AccountSeq]],AccountTbl[AccountSeq],AccountTbl[AccountOwnerSeq])</f>
        <v>8</v>
      </c>
      <c r="G1696" t="str">
        <f>_xlfn.XLOOKUP(OpportunityTbl[[#This Row],[AccountSeq]],AccountTbl[AccountSeq],AccountTbl[Account Owner])</f>
        <v>Sanjay Shah</v>
      </c>
      <c r="H1696" s="7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3">
        <f ca="1">OpportunityTbl[[#This Row],[Value]]*1.25</f>
        <v>3375</v>
      </c>
      <c r="N1696" t="s">
        <v>5379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685</v>
      </c>
      <c r="Q1696" t="b">
        <v>0</v>
      </c>
      <c r="R1696" s="15" cm="1">
        <f t="array" aca="1" ref="R1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96" s="9" cm="1">
        <f t="array" ref="T1696">LEN(_xlfn.XLOOKUP(OpportunityTbl[[#This Row],[AccountSeq]],AccountTbl[AccountSeq],AccountTbl[Phone]))/3</f>
        <v>4</v>
      </c>
      <c r="U1696" s="2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5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9</v>
      </c>
      <c r="Y1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96" s="13">
        <f ca="1">_xlfn.PERCENTRANK.INC(OpportunityTbl[DoNotImport-SumOfFactors],OpportunityTbl[[#This Row],[DoNotImport-SumOfFactors]])</f>
        <v>8.5999999999999993E-2</v>
      </c>
      <c r="AC1696" s="13">
        <f ca="1">_xlfn.XLOOKUP(_xlfn.PERCENTRANK.INC(OpportunityTbl[DoNotImport-SumOfFactors],OpportunityTbl[[#This Row],[DoNotImport-SumOfFactors]]),PipelineStages[StageMinimum],PipelineStages[Percentage],-1,-1,1)</f>
        <v>0.1</v>
      </c>
      <c r="AD16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5498.472000000009</v>
      </c>
      <c r="C1697" s="4">
        <f ca="1">NOW()+(OpportunityTbl[[#This Row],[DoNotImport-DateDiff]] /1440)</f>
        <v>43812.437333101858</v>
      </c>
      <c r="D1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7" s="1">
        <f ca="1">OpportunityTbl[[#This Row],[CreatedonDate]]+OpportunityTbl[[#This Row],[DaysToClose]]</f>
        <v>43842.937333101858</v>
      </c>
      <c r="F1697">
        <f>_xlfn.XLOOKUP(OpportunityTbl[[#This Row],[AccountSeq]],AccountTbl[AccountSeq],AccountTbl[AccountOwnerSeq])</f>
        <v>2</v>
      </c>
      <c r="G1697" t="str">
        <f>_xlfn.XLOOKUP(OpportunityTbl[[#This Row],[AccountSeq]],AccountTbl[AccountSeq],AccountTbl[Account Owner])</f>
        <v>Eric Gruber</v>
      </c>
      <c r="H1697" s="7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3">
        <f ca="1">OpportunityTbl[[#This Row],[Value]]*1.25</f>
        <v>4125</v>
      </c>
      <c r="N1697" t="s">
        <v>5380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690</v>
      </c>
      <c r="Q1697" t="b">
        <v>0</v>
      </c>
      <c r="R1697" s="15" cm="1">
        <f t="array" aca="1" ref="R1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97" s="9" cm="1">
        <f t="array" ref="T1697">LEN(_xlfn.XLOOKUP(OpportunityTbl[[#This Row],[AccountSeq]],AccountTbl[AccountSeq],AccountTbl[Phone]))/3</f>
        <v>4</v>
      </c>
      <c r="U1697" s="2">
        <f>_xlfn.XLOOKUP(_xlfn.XLOOKUP(OpportunityTbl[[#This Row],[AccountSeq]],AccountTbl[AccountSeq],AccountTbl[IndustrySeq]),IndustryTbl[IndustrySeq],IndustryTbl[Factor])/2</f>
        <v>0.5</v>
      </c>
      <c r="V1697" s="2" cm="1">
        <f t="array" ref="V1697">_xlfn.XLOOKUP(OpportunityTbl[[#This Row],[Opportunity Owner Name]],OwnerTbl[Owner],OwnerTbl[Factor],FALSE)</f>
        <v>7</v>
      </c>
      <c r="W1697" s="2">
        <f>_xlfn.XLOOKUP(OpportunityTbl[[#This Row],[CampaignSeq]],CampaignsTbl[CampaignSeq],CampaignsTbl[Factor],0)</f>
        <v>3</v>
      </c>
      <c r="X1697" s="2" cm="1">
        <f t="array" ref="X1697">_xlfn.XLOOKUP(OpportunityTbl[[#This Row],[ProductSeq]],ProductTbl[ProductSeq],ProductTbl[Factor])</f>
        <v>9</v>
      </c>
      <c r="Y1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97" s="13">
        <f ca="1">_xlfn.PERCENTRANK.INC(OpportunityTbl[DoNotImport-SumOfFactors],OpportunityTbl[[#This Row],[DoNotImport-SumOfFactors]])</f>
        <v>0.48799999999999999</v>
      </c>
      <c r="AC1697" s="13">
        <f ca="1">_xlfn.XLOOKUP(_xlfn.PERCENTRANK.INC(OpportunityTbl[DoNotImport-SumOfFactors],OpportunityTbl[[#This Row],[DoNotImport-SumOfFactors]]),PipelineStages[StageMinimum],PipelineStages[Percentage],-1,-1,1)</f>
        <v>0.5</v>
      </c>
      <c r="AD16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5520.811200000011</v>
      </c>
      <c r="C1698" s="4">
        <f ca="1">NOW()+(OpportunityTbl[[#This Row],[DoNotImport-DateDiff]] /1440)</f>
        <v>43812.421819768519</v>
      </c>
      <c r="D1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98" s="1">
        <f ca="1">OpportunityTbl[[#This Row],[CreatedonDate]]+OpportunityTbl[[#This Row],[DaysToClose]]</f>
        <v>43844.421819768519</v>
      </c>
      <c r="F1698">
        <f>_xlfn.XLOOKUP(OpportunityTbl[[#This Row],[AccountSeq]],AccountTbl[AccountSeq],AccountTbl[AccountOwnerSeq])</f>
        <v>11</v>
      </c>
      <c r="G1698" t="str">
        <f>_xlfn.XLOOKUP(OpportunityTbl[[#This Row],[AccountSeq]],AccountTbl[AccountSeq],AccountTbl[Account Owner])</f>
        <v>Alicia Thomber</v>
      </c>
      <c r="H1698" s="7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3">
        <f ca="1">OpportunityTbl[[#This Row],[Value]]*1.25</f>
        <v>4625</v>
      </c>
      <c r="N1698" t="s">
        <v>5381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685</v>
      </c>
      <c r="Q1698" t="b">
        <v>1</v>
      </c>
      <c r="R1698" s="15" cm="1">
        <f t="array" aca="1" ref="R1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98" s="9" cm="1">
        <f t="array" ref="T1698">LEN(_xlfn.XLOOKUP(OpportunityTbl[[#This Row],[AccountSeq]],AccountTbl[AccountSeq],AccountTbl[Phone]))/3</f>
        <v>5</v>
      </c>
      <c r="U1698" s="2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9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9</v>
      </c>
      <c r="Y1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98" s="13">
        <f ca="1">_xlfn.PERCENTRANK.INC(OpportunityTbl[DoNotImport-SumOfFactors],OpportunityTbl[[#This Row],[DoNotImport-SumOfFactors]])</f>
        <v>0.91900000000000004</v>
      </c>
      <c r="AC1698" s="13">
        <f ca="1">_xlfn.XLOOKUP(_xlfn.PERCENTRANK.INC(OpportunityTbl[DoNotImport-SumOfFactors],OpportunityTbl[[#This Row],[DoNotImport-SumOfFactors]]),PipelineStages[StageMinimum],PipelineStages[Percentage],-1,-1,1)</f>
        <v>0.9</v>
      </c>
      <c r="AD1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5543.150600000008</v>
      </c>
      <c r="C1699" s="4">
        <f ca="1">NOW()+(OpportunityTbl[[#This Row],[DoNotImport-DateDiff]] /1440)</f>
        <v>43812.406306296296</v>
      </c>
      <c r="D1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9" s="1">
        <f ca="1">OpportunityTbl[[#This Row],[CreatedonDate]]+OpportunityTbl[[#This Row],[DaysToClose]]</f>
        <v>43842.906306296296</v>
      </c>
      <c r="F1699">
        <f>_xlfn.XLOOKUP(OpportunityTbl[[#This Row],[AccountSeq]],AccountTbl[AccountSeq],AccountTbl[AccountOwnerSeq])</f>
        <v>5</v>
      </c>
      <c r="G1699" t="str">
        <f>_xlfn.XLOOKUP(OpportunityTbl[[#This Row],[AccountSeq]],AccountTbl[AccountSeq],AccountTbl[Account Owner])</f>
        <v>Dan Jump</v>
      </c>
      <c r="H1699" s="7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3">
        <f ca="1">OpportunityTbl[[#This Row],[Value]]*1.25</f>
        <v>3625</v>
      </c>
      <c r="N1699" t="s">
        <v>5382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685</v>
      </c>
      <c r="Q1699" t="b">
        <v>1</v>
      </c>
      <c r="R1699" s="15" cm="1">
        <f t="array" aca="1" ref="R1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99" s="9" cm="1">
        <f t="array" ref="T1699">LEN(_xlfn.XLOOKUP(OpportunityTbl[[#This Row],[AccountSeq]],AccountTbl[AccountSeq],AccountTbl[Phone]))/3</f>
        <v>4</v>
      </c>
      <c r="U1699" s="2">
        <f>_xlfn.XLOOKUP(_xlfn.XLOOKUP(OpportunityTbl[[#This Row],[AccountSeq]],AccountTbl[AccountSeq],AccountTbl[IndustrySeq]),IndustryTbl[IndustrySeq],IndustryTbl[Factor])/2</f>
        <v>0.5</v>
      </c>
      <c r="V1699" s="2" cm="1">
        <f t="array" ref="V1699">_xlfn.XLOOKUP(OpportunityTbl[[#This Row],[Opportunity Owner Name]],OwnerTbl[Owner],OwnerTbl[Factor],FALSE)</f>
        <v>11</v>
      </c>
      <c r="W1699" s="2">
        <f>_xlfn.XLOOKUP(OpportunityTbl[[#This Row],[CampaignSeq]],CampaignsTbl[CampaignSeq],CampaignsTbl[Factor],0)</f>
        <v>3</v>
      </c>
      <c r="X1699" s="2" cm="1">
        <f t="array" ref="X1699">_xlfn.XLOOKUP(OpportunityTbl[[#This Row],[ProductSeq]],ProductTbl[ProductSeq],ProductTbl[Factor])</f>
        <v>5</v>
      </c>
      <c r="Y1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99" s="13">
        <f ca="1">_xlfn.PERCENTRANK.INC(OpportunityTbl[DoNotImport-SumOfFactors],OpportunityTbl[[#This Row],[DoNotImport-SumOfFactors]])</f>
        <v>0.48799999999999999</v>
      </c>
      <c r="AC1699" s="13">
        <f ca="1">_xlfn.XLOOKUP(_xlfn.PERCENTRANK.INC(OpportunityTbl[DoNotImport-SumOfFactors],OpportunityTbl[[#This Row],[DoNotImport-SumOfFactors]]),PipelineStages[StageMinimum],PipelineStages[Percentage],-1,-1,1)</f>
        <v>0.5</v>
      </c>
      <c r="AD16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5565.490200000015</v>
      </c>
      <c r="C1700" s="4">
        <f ca="1">NOW()+(OpportunityTbl[[#This Row],[DoNotImport-DateDiff]] /1440)</f>
        <v>43812.39079268519</v>
      </c>
      <c r="D1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0" s="1">
        <f ca="1">OpportunityTbl[[#This Row],[CreatedonDate]]+OpportunityTbl[[#This Row],[DaysToClose]]</f>
        <v>43846.89079268519</v>
      </c>
      <c r="F1700">
        <f>_xlfn.XLOOKUP(OpportunityTbl[[#This Row],[AccountSeq]],AccountTbl[AccountSeq],AccountTbl[AccountOwnerSeq])</f>
        <v>13</v>
      </c>
      <c r="G1700" t="str">
        <f>_xlfn.XLOOKUP(OpportunityTbl[[#This Row],[AccountSeq]],AccountTbl[AccountSeq],AccountTbl[Account Owner])</f>
        <v>Greg Winston</v>
      </c>
      <c r="H1700" s="7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3">
        <f ca="1">OpportunityTbl[[#This Row],[Value]]*1.25</f>
        <v>3875</v>
      </c>
      <c r="N1700" t="s">
        <v>3919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690</v>
      </c>
      <c r="Q1700" t="b">
        <v>0</v>
      </c>
      <c r="R1700" s="15" cm="1">
        <f t="array" aca="1" ref="R1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00" s="9" cm="1">
        <f t="array" ref="T1700">LEN(_xlfn.XLOOKUP(OpportunityTbl[[#This Row],[AccountSeq]],AccountTbl[AccountSeq],AccountTbl[Phone]))/3</f>
        <v>4</v>
      </c>
      <c r="U1700" s="2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11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00" s="13">
        <f ca="1">_xlfn.PERCENTRANK.INC(OpportunityTbl[DoNotImport-SumOfFactors],OpportunityTbl[[#This Row],[DoNotImport-SumOfFactors]])</f>
        <v>0.71899999999999997</v>
      </c>
      <c r="AC1700" s="13">
        <f ca="1">_xlfn.XLOOKUP(_xlfn.PERCENTRANK.INC(OpportunityTbl[DoNotImport-SumOfFactors],OpportunityTbl[[#This Row],[DoNotImport-SumOfFactors]]),PipelineStages[StageMinimum],PipelineStages[Percentage],-1,-1,1)</f>
        <v>0.7</v>
      </c>
      <c r="AD17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5587.830000000016</v>
      </c>
      <c r="C1701" s="4">
        <f ca="1">NOW()+(OpportunityTbl[[#This Row],[DoNotImport-DateDiff]] /1440)</f>
        <v>43812.375278935186</v>
      </c>
      <c r="D1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01" s="1">
        <f ca="1">OpportunityTbl[[#This Row],[CreatedonDate]]+OpportunityTbl[[#This Row],[DaysToClose]]</f>
        <v>43840.375278935186</v>
      </c>
      <c r="F1701">
        <f>_xlfn.XLOOKUP(OpportunityTbl[[#This Row],[AccountSeq]],AccountTbl[AccountSeq],AccountTbl[AccountOwnerSeq])</f>
        <v>7</v>
      </c>
      <c r="G1701" t="str">
        <f>_xlfn.XLOOKUP(OpportunityTbl[[#This Row],[AccountSeq]],AccountTbl[AccountSeq],AccountTbl[Account Owner])</f>
        <v>Spencer Low</v>
      </c>
      <c r="H1701" s="7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3">
        <f ca="1">OpportunityTbl[[#This Row],[Value]]*1.25</f>
        <v>3750</v>
      </c>
      <c r="N1701" t="s">
        <v>3962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685</v>
      </c>
      <c r="Q1701" t="b">
        <v>1</v>
      </c>
      <c r="R1701" s="15" cm="1">
        <f t="array" aca="1" ref="R1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1" s="9" cm="1">
        <f t="array" ref="T1701">LEN(_xlfn.XLOOKUP(OpportunityTbl[[#This Row],[AccountSeq]],AccountTbl[AccountSeq],AccountTbl[Phone]))/3</f>
        <v>4</v>
      </c>
      <c r="U1701" s="2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3">
        <f ca="1">_xlfn.PERCENTRANK.INC(OpportunityTbl[DoNotImport-SumOfFactors],OpportunityTbl[[#This Row],[DoNotImport-SumOfFactors]])</f>
        <v>0.22800000000000001</v>
      </c>
      <c r="AC1701" s="13">
        <f ca="1">_xlfn.XLOOKUP(_xlfn.PERCENTRANK.INC(OpportunityTbl[DoNotImport-SumOfFactors],OpportunityTbl[[#This Row],[DoNotImport-SumOfFactors]]),PipelineStages[StageMinimum],PipelineStages[Percentage],-1,-1,1)</f>
        <v>0.2</v>
      </c>
      <c r="AD1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5610.170000000013</v>
      </c>
      <c r="C1702" s="4">
        <f ca="1">NOW()+(OpportunityTbl[[#This Row],[DoNotImport-DateDiff]] /1440)</f>
        <v>43812.359765046298</v>
      </c>
      <c r="D1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2" s="1">
        <f ca="1">OpportunityTbl[[#This Row],[CreatedonDate]]+OpportunityTbl[[#This Row],[DaysToClose]]</f>
        <v>43846.859765046298</v>
      </c>
      <c r="F1702">
        <f>_xlfn.XLOOKUP(OpportunityTbl[[#This Row],[AccountSeq]],AccountTbl[AccountSeq],AccountTbl[AccountOwnerSeq])</f>
        <v>3</v>
      </c>
      <c r="G1702" t="str">
        <f>_xlfn.XLOOKUP(OpportunityTbl[[#This Row],[AccountSeq]],AccountTbl[AccountSeq],AccountTbl[Account Owner])</f>
        <v>Jeff Hay</v>
      </c>
      <c r="H1702" s="7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3">
        <f ca="1">OpportunityTbl[[#This Row],[Value]]*1.25</f>
        <v>3875</v>
      </c>
      <c r="N1702" t="s">
        <v>4077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695</v>
      </c>
      <c r="Q1702" t="b">
        <v>1</v>
      </c>
      <c r="R1702" s="15" cm="1">
        <f t="array" aca="1" ref="R1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02" s="9" cm="1">
        <f t="array" ref="T1702">LEN(_xlfn.XLOOKUP(OpportunityTbl[[#This Row],[AccountSeq]],AccountTbl[AccountSeq],AccountTbl[Phone]))/3</f>
        <v>4</v>
      </c>
      <c r="U1702" s="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11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9</v>
      </c>
      <c r="Y1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02" s="13">
        <f ca="1">_xlfn.PERCENTRANK.INC(OpportunityTbl[DoNotImport-SumOfFactors],OpportunityTbl[[#This Row],[DoNotImport-SumOfFactors]])</f>
        <v>0.71899999999999997</v>
      </c>
      <c r="AC1702" s="13">
        <f ca="1">_xlfn.XLOOKUP(_xlfn.PERCENTRANK.INC(OpportunityTbl[DoNotImport-SumOfFactors],OpportunityTbl[[#This Row],[DoNotImport-SumOfFactors]]),PipelineStages[StageMinimum],PipelineStages[Percentage],-1,-1,1)</f>
        <v>0.7</v>
      </c>
      <c r="AD17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5632.510200000019</v>
      </c>
      <c r="C1703" s="4">
        <f ca="1">NOW()+(OpportunityTbl[[#This Row],[DoNotImport-DateDiff]] /1440)</f>
        <v>43812.34425101852</v>
      </c>
      <c r="D1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03" s="1">
        <f ca="1">OpportunityTbl[[#This Row],[CreatedonDate]]+OpportunityTbl[[#This Row],[DaysToClose]]</f>
        <v>43838.84425101852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7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3">
        <f ca="1">OpportunityTbl[[#This Row],[Value]]*1.25</f>
        <v>4250</v>
      </c>
      <c r="N1703" t="s">
        <v>4603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690</v>
      </c>
      <c r="Q1703" t="b">
        <v>0</v>
      </c>
      <c r="R1703" s="15" cm="1">
        <f t="array" aca="1" ref="R1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3" s="9" cm="1">
        <f t="array" ref="T1703">LEN(_xlfn.XLOOKUP(OpportunityTbl[[#This Row],[AccountSeq]],AccountTbl[AccountSeq],AccountTbl[Phone]))/3</f>
        <v>4</v>
      </c>
      <c r="U1703" s="2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3">
        <f ca="1">_xlfn.PERCENTRANK.INC(OpportunityTbl[DoNotImport-SumOfFactors],OpportunityTbl[[#This Row],[DoNotImport-SumOfFactors]])</f>
        <v>0.16700000000000001</v>
      </c>
      <c r="AC1703" s="13">
        <f ca="1">_xlfn.XLOOKUP(_xlfn.PERCENTRANK.INC(OpportunityTbl[DoNotImport-SumOfFactors],OpportunityTbl[[#This Row],[DoNotImport-SumOfFactors]]),PipelineStages[StageMinimum],PipelineStages[Percentage],-1,-1,1)</f>
        <v>0.2</v>
      </c>
      <c r="AD17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5654.85060000002</v>
      </c>
      <c r="C1704" s="4">
        <f ca="1">NOW()+(OpportunityTbl[[#This Row],[DoNotImport-DateDiff]] /1440)</f>
        <v>43812.328736851858</v>
      </c>
      <c r="D1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04" s="1">
        <f ca="1">OpportunityTbl[[#This Row],[CreatedonDate]]+OpportunityTbl[[#This Row],[DaysToClose]]</f>
        <v>43842.828736851858</v>
      </c>
      <c r="F1704">
        <f>_xlfn.XLOOKUP(OpportunityTbl[[#This Row],[AccountSeq]],AccountTbl[AccountSeq],AccountTbl[AccountOwnerSeq])</f>
        <v>3</v>
      </c>
      <c r="G1704" t="str">
        <f>_xlfn.XLOOKUP(OpportunityTbl[[#This Row],[AccountSeq]],AccountTbl[AccountSeq],AccountTbl[Account Owner])</f>
        <v>Jeff Hay</v>
      </c>
      <c r="H1704" s="7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3">
        <f ca="1">OpportunityTbl[[#This Row],[Value]]*1.25</f>
        <v>4625</v>
      </c>
      <c r="N1704" t="s">
        <v>5383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685</v>
      </c>
      <c r="Q1704" t="b">
        <v>1</v>
      </c>
      <c r="R1704" s="15" cm="1">
        <f t="array" aca="1" ref="R1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04" s="9" cm="1">
        <f t="array" ref="T1704">LEN(_xlfn.XLOOKUP(OpportunityTbl[[#This Row],[AccountSeq]],AccountTbl[AccountSeq],AccountTbl[Phone]))/3</f>
        <v>4</v>
      </c>
      <c r="U1704" s="2">
        <f>_xlfn.XLOOKUP(_xlfn.XLOOKUP(OpportunityTbl[[#This Row],[AccountSeq]],AccountTbl[AccountSeq],AccountTbl[IndustrySeq]),IndustryTbl[IndustrySeq],IndustryTbl[Factor])/2</f>
        <v>0.5</v>
      </c>
      <c r="V1704" s="2" cm="1">
        <f t="array" ref="V1704">_xlfn.XLOOKUP(OpportunityTbl[[#This Row],[Opportunity Owner Name]],OwnerTbl[Owner],OwnerTbl[Factor],FALSE)</f>
        <v>11</v>
      </c>
      <c r="W1704" s="2">
        <f>_xlfn.XLOOKUP(OpportunityTbl[[#This Row],[CampaignSeq]],CampaignsTbl[CampaignSeq],CampaignsTbl[Factor],0)</f>
        <v>0</v>
      </c>
      <c r="X1704" s="2" cm="1">
        <f t="array" ref="X1704">_xlfn.XLOOKUP(OpportunityTbl[[#This Row],[ProductSeq]],ProductTbl[ProductSeq],ProductTbl[Factor])</f>
        <v>5</v>
      </c>
      <c r="Y1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04" s="13">
        <f ca="1">_xlfn.PERCENTRANK.INC(OpportunityTbl[DoNotImport-SumOfFactors],OpportunityTbl[[#This Row],[DoNotImport-SumOfFactors]])</f>
        <v>0.34699999999999998</v>
      </c>
      <c r="AC1704" s="13">
        <f ca="1">_xlfn.XLOOKUP(_xlfn.PERCENTRANK.INC(OpportunityTbl[DoNotImport-SumOfFactors],OpportunityTbl[[#This Row],[DoNotImport-SumOfFactors]]),PipelineStages[StageMinimum],PipelineStages[Percentage],-1,-1,1)</f>
        <v>0.2</v>
      </c>
      <c r="AD1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5728.191200000016</v>
      </c>
      <c r="C1705" s="4">
        <f ca="1">NOW()+(OpportunityTbl[[#This Row],[DoNotImport-DateDiff]] /1440)</f>
        <v>43812.277805879632</v>
      </c>
      <c r="D1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05" s="1">
        <f ca="1">OpportunityTbl[[#This Row],[CreatedonDate]]+OpportunityTbl[[#This Row],[DaysToClose]]</f>
        <v>43828.777805879632</v>
      </c>
      <c r="F1705">
        <f>_xlfn.XLOOKUP(OpportunityTbl[[#This Row],[AccountSeq]],AccountTbl[AccountSeq],AccountTbl[AccountOwnerSeq])</f>
        <v>12</v>
      </c>
      <c r="G1705" t="str">
        <f>_xlfn.XLOOKUP(OpportunityTbl[[#This Row],[AccountSeq]],AccountTbl[AccountSeq],AccountTbl[Account Owner])</f>
        <v>Anne Weiler</v>
      </c>
      <c r="H1705" s="7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3">
        <f ca="1">OpportunityTbl[[#This Row],[Value]]*1.25</f>
        <v>4500</v>
      </c>
      <c r="N1705" t="s">
        <v>5384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690</v>
      </c>
      <c r="Q1705" t="b">
        <v>1</v>
      </c>
      <c r="R1705" s="15" cm="1">
        <f t="array" aca="1" ref="R1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05" s="9" cm="1">
        <f t="array" ref="T1705">LEN(_xlfn.XLOOKUP(OpportunityTbl[[#This Row],[AccountSeq]],AccountTbl[AccountSeq],AccountTbl[Phone]))/3</f>
        <v>4</v>
      </c>
      <c r="U1705" s="2">
        <f>_xlfn.XLOOKUP(_xlfn.XLOOKUP(OpportunityTbl[[#This Row],[AccountSeq]],AccountTbl[AccountSeq],AccountTbl[IndustrySeq]),IndustryTbl[IndustrySeq],IndustryTbl[Factor])/2</f>
        <v>0.5</v>
      </c>
      <c r="V1705" s="2" cm="1">
        <f t="array" ref="V1705">_xlfn.XLOOKUP(OpportunityTbl[[#This Row],[Opportunity Owner Name]],OwnerTbl[Owner],OwnerTbl[Factor],FALSE)</f>
        <v>7</v>
      </c>
      <c r="W1705" s="2">
        <f>_xlfn.XLOOKUP(OpportunityTbl[[#This Row],[CampaignSeq]],CampaignsTbl[CampaignSeq],CampaignsTbl[Factor],0)</f>
        <v>3</v>
      </c>
      <c r="X1705" s="2" cm="1">
        <f t="array" ref="X1705">_xlfn.XLOOKUP(OpportunityTbl[[#This Row],[ProductSeq]],ProductTbl[ProductSeq],ProductTbl[Factor])</f>
        <v>9</v>
      </c>
      <c r="Y1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7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05" s="13">
        <f ca="1">_xlfn.PERCENTRANK.INC(OpportunityTbl[DoNotImport-SumOfFactors],OpportunityTbl[[#This Row],[DoNotImport-SumOfFactors]])</f>
        <v>0.69</v>
      </c>
      <c r="AC1705" s="13">
        <f ca="1">_xlfn.XLOOKUP(_xlfn.PERCENTRANK.INC(OpportunityTbl[DoNotImport-SumOfFactors],OpportunityTbl[[#This Row],[DoNotImport-SumOfFactors]]),PipelineStages[StageMinimum],PipelineStages[Percentage],-1,-1,1)</f>
        <v>0.7</v>
      </c>
      <c r="AD17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5809.532000000021</v>
      </c>
      <c r="C1706" s="4">
        <f ca="1">NOW()+(OpportunityTbl[[#This Row],[DoNotImport-DateDiff]] /1440)</f>
        <v>43812.221319212964</v>
      </c>
      <c r="D1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06" s="1">
        <f ca="1">OpportunityTbl[[#This Row],[CreatedonDate]]+OpportunityTbl[[#This Row],[DaysToClose]]</f>
        <v>43842.721319212964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7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3">
        <f ca="1">OpportunityTbl[[#This Row],[Value]]*1.25</f>
        <v>2625</v>
      </c>
      <c r="N1706" t="s">
        <v>5385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690</v>
      </c>
      <c r="Q1706" t="b">
        <v>0</v>
      </c>
      <c r="R1706" s="15" cm="1">
        <f t="array" aca="1" ref="R1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6" s="9" cm="1">
        <f t="array" ref="T1706">LEN(_xlfn.XLOOKUP(OpportunityTbl[[#This Row],[AccountSeq]],AccountTbl[AccountSeq],AccountTbl[Phone]))/3</f>
        <v>4</v>
      </c>
      <c r="U1706" s="2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5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06" s="13">
        <f ca="1">_xlfn.PERCENTRANK.INC(OpportunityTbl[DoNotImport-SumOfFactors],OpportunityTbl[[#This Row],[DoNotImport-SumOfFactors]])</f>
        <v>0.34699999999999998</v>
      </c>
      <c r="AC1706" s="13">
        <f ca="1">_xlfn.XLOOKUP(_xlfn.PERCENTRANK.INC(OpportunityTbl[DoNotImport-SumOfFactors],OpportunityTbl[[#This Row],[DoNotImport-SumOfFactors]]),PipelineStages[StageMinimum],PipelineStages[Percentage],-1,-1,1)</f>
        <v>0.2</v>
      </c>
      <c r="AD1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5885.873000000021</v>
      </c>
      <c r="C1707" s="4">
        <f ca="1">NOW()+(OpportunityTbl[[#This Row],[DoNotImport-DateDiff]] /1440)</f>
        <v>43812.168304629631</v>
      </c>
      <c r="D1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07" s="1">
        <f ca="1">OpportunityTbl[[#This Row],[CreatedonDate]]+OpportunityTbl[[#This Row],[DaysToClose]]</f>
        <v>43840.668304629631</v>
      </c>
      <c r="F1707">
        <f>_xlfn.XLOOKUP(OpportunityTbl[[#This Row],[AccountSeq]],AccountTbl[AccountSeq],AccountTbl[AccountOwnerSeq])</f>
        <v>10</v>
      </c>
      <c r="G1707" t="str">
        <f>_xlfn.XLOOKUP(OpportunityTbl[[#This Row],[AccountSeq]],AccountTbl[AccountSeq],AccountTbl[Account Owner])</f>
        <v>Alan Steiner</v>
      </c>
      <c r="H1707" s="7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3">
        <f ca="1">OpportunityTbl[[#This Row],[Value]]*1.25</f>
        <v>3750</v>
      </c>
      <c r="N1707" t="s">
        <v>5386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685</v>
      </c>
      <c r="Q1707" t="b">
        <v>1</v>
      </c>
      <c r="R1707" s="15" cm="1">
        <f t="array" aca="1" ref="R1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7" s="9" cm="1">
        <f t="array" ref="T1707">LEN(_xlfn.XLOOKUP(OpportunityTbl[[#This Row],[AccountSeq]],AccountTbl[AccountSeq],AccountTbl[Phone]))/3</f>
        <v>5</v>
      </c>
      <c r="U1707" s="2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5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7" s="13">
        <f ca="1">_xlfn.PERCENTRANK.INC(OpportunityTbl[DoNotImport-SumOfFactors],OpportunityTbl[[#This Row],[DoNotImport-SumOfFactors]])</f>
        <v>0.29699999999999999</v>
      </c>
      <c r="AC1707" s="13">
        <f ca="1">_xlfn.XLOOKUP(_xlfn.PERCENTRANK.INC(OpportunityTbl[DoNotImport-SumOfFactors],OpportunityTbl[[#This Row],[DoNotImport-SumOfFactors]]),PipelineStages[StageMinimum],PipelineStages[Percentage],-1,-1,1)</f>
        <v>0.2</v>
      </c>
      <c r="AD17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5965.214200000017</v>
      </c>
      <c r="C1708" s="4">
        <f ca="1">NOW()+(OpportunityTbl[[#This Row],[DoNotImport-DateDiff]] /1440)</f>
        <v>43812.113206574075</v>
      </c>
      <c r="D1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8" s="1">
        <f ca="1">OpportunityTbl[[#This Row],[CreatedonDate]]+OpportunityTbl[[#This Row],[DaysToClose]]</f>
        <v>43844.613206574075</v>
      </c>
      <c r="F1708">
        <f>_xlfn.XLOOKUP(OpportunityTbl[[#This Row],[AccountSeq]],AccountTbl[AccountSeq],AccountTbl[AccountOwnerSeq])</f>
        <v>11</v>
      </c>
      <c r="G1708" t="str">
        <f>_xlfn.XLOOKUP(OpportunityTbl[[#This Row],[AccountSeq]],AccountTbl[AccountSeq],AccountTbl[Account Owner])</f>
        <v>Alicia Thomber</v>
      </c>
      <c r="H1708" s="7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3">
        <f ca="1">OpportunityTbl[[#This Row],[Value]]*1.25</f>
        <v>4875</v>
      </c>
      <c r="N1708" t="s">
        <v>5387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690</v>
      </c>
      <c r="Q1708" t="b">
        <v>0</v>
      </c>
      <c r="R1708" s="15" cm="1">
        <f t="array" aca="1" ref="R1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08" s="9" cm="1">
        <f t="array" ref="T1708">LEN(_xlfn.XLOOKUP(OpportunityTbl[[#This Row],[AccountSeq]],AccountTbl[AccountSeq],AccountTbl[Phone]))/3</f>
        <v>4</v>
      </c>
      <c r="U1708" s="2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9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8" s="13">
        <f ca="1">_xlfn.PERCENTRANK.INC(OpportunityTbl[DoNotImport-SumOfFactors],OpportunityTbl[[#This Row],[DoNotImport-SumOfFactors]])</f>
        <v>0.89900000000000002</v>
      </c>
      <c r="AC1708" s="13">
        <f ca="1">_xlfn.XLOOKUP(_xlfn.PERCENTRANK.INC(OpportunityTbl[DoNotImport-SumOfFactors],OpportunityTbl[[#This Row],[DoNotImport-SumOfFactors]]),PipelineStages[StageMinimum],PipelineStages[Percentage],-1,-1,1)</f>
        <v>0.9</v>
      </c>
      <c r="AD1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6035.555600000022</v>
      </c>
      <c r="C1709" s="4">
        <f ca="1">NOW()+(OpportunityTbl[[#This Row],[DoNotImport-DateDiff]] /1440)</f>
        <v>43812.064358379634</v>
      </c>
      <c r="D1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9" s="1">
        <f ca="1">OpportunityTbl[[#This Row],[CreatedonDate]]+OpportunityTbl[[#This Row],[DaysToClose]]</f>
        <v>43844.564358379634</v>
      </c>
      <c r="F1709">
        <f>_xlfn.XLOOKUP(OpportunityTbl[[#This Row],[AccountSeq]],AccountTbl[AccountSeq],AccountTbl[AccountOwnerSeq])</f>
        <v>12</v>
      </c>
      <c r="G1709" t="str">
        <f>_xlfn.XLOOKUP(OpportunityTbl[[#This Row],[AccountSeq]],AccountTbl[AccountSeq],AccountTbl[Account Owner])</f>
        <v>Anne Weiler</v>
      </c>
      <c r="H1709" s="7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3">
        <f ca="1">OpportunityTbl[[#This Row],[Value]]*1.25</f>
        <v>5250</v>
      </c>
      <c r="N1709" t="s">
        <v>5388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695</v>
      </c>
      <c r="Q1709" t="b">
        <v>1</v>
      </c>
      <c r="R1709" s="15" cm="1">
        <f t="array" aca="1" ref="R1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09" s="9" cm="1">
        <f t="array" ref="T1709">LEN(_xlfn.XLOOKUP(OpportunityTbl[[#This Row],[AccountSeq]],AccountTbl[AccountSeq],AccountTbl[Phone]))/3</f>
        <v>5.333333333333333</v>
      </c>
      <c r="U1709" s="2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7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9" s="13">
        <f ca="1">_xlfn.PERCENTRANK.INC(OpportunityTbl[DoNotImport-SumOfFactors],OpportunityTbl[[#This Row],[DoNotImport-SumOfFactors]])</f>
        <v>0.71</v>
      </c>
      <c r="AC1709" s="13">
        <f ca="1">_xlfn.XLOOKUP(_xlfn.PERCENTRANK.INC(OpportunityTbl[DoNotImport-SumOfFactors],OpportunityTbl[[#This Row],[DoNotImport-SumOfFactors]]),PipelineStages[StageMinimum],PipelineStages[Percentage],-1,-1,1)</f>
        <v>0.7</v>
      </c>
      <c r="AD1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6106.897200000021</v>
      </c>
      <c r="C1710" s="4">
        <f ca="1">NOW()+(OpportunityTbl[[#This Row],[DoNotImport-DateDiff]] /1440)</f>
        <v>43812.014815601855</v>
      </c>
      <c r="D1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10" s="1">
        <f ca="1">OpportunityTbl[[#This Row],[CreatedonDate]]+OpportunityTbl[[#This Row],[DaysToClose]]</f>
        <v>43844.514815601855</v>
      </c>
      <c r="F1710">
        <f>_xlfn.XLOOKUP(OpportunityTbl[[#This Row],[AccountSeq]],AccountTbl[AccountSeq],AccountTbl[AccountOwnerSeq])</f>
        <v>9</v>
      </c>
      <c r="G1710" t="str">
        <f>_xlfn.XLOOKUP(OpportunityTbl[[#This Row],[AccountSeq]],AccountTbl[AccountSeq],AccountTbl[Account Owner])</f>
        <v>David So</v>
      </c>
      <c r="H1710" s="7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3">
        <f ca="1">OpportunityTbl[[#This Row],[Value]]*1.25</f>
        <v>5750</v>
      </c>
      <c r="N1710" t="s">
        <v>5389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695</v>
      </c>
      <c r="Q1710" t="b">
        <v>1</v>
      </c>
      <c r="R1710" s="15" cm="1">
        <f t="array" aca="1" ref="R1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10" s="9" cm="1">
        <f t="array" ref="T1710">LEN(_xlfn.XLOOKUP(OpportunityTbl[[#This Row],[AccountSeq]],AccountTbl[AccountSeq],AccountTbl[Phone]))/3</f>
        <v>4</v>
      </c>
      <c r="U1710" s="2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7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10" s="13">
        <f ca="1">_xlfn.PERCENTRANK.INC(OpportunityTbl[DoNotImport-SumOfFactors],OpportunityTbl[[#This Row],[DoNotImport-SumOfFactors]])</f>
        <v>0.77600000000000002</v>
      </c>
      <c r="AC1710" s="13">
        <f ca="1">_xlfn.XLOOKUP(_xlfn.PERCENTRANK.INC(OpportunityTbl[DoNotImport-SumOfFactors],OpportunityTbl[[#This Row],[DoNotImport-SumOfFactors]]),PipelineStages[StageMinimum],PipelineStages[Percentage],-1,-1,1)</f>
        <v>0.7</v>
      </c>
      <c r="AD17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6175.239000000016</v>
      </c>
      <c r="C1711" s="4">
        <f ca="1">NOW()+(OpportunityTbl[[#This Row],[DoNotImport-DateDiff]] /1440)</f>
        <v>43811.967356018518</v>
      </c>
      <c r="D1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11" s="1">
        <f ca="1">OpportunityTbl[[#This Row],[CreatedonDate]]+OpportunityTbl[[#This Row],[DaysToClose]]</f>
        <v>43848.467356018518</v>
      </c>
      <c r="F1711">
        <f>_xlfn.XLOOKUP(OpportunityTbl[[#This Row],[AccountSeq]],AccountTbl[AccountSeq],AccountTbl[AccountOwnerSeq])</f>
        <v>5</v>
      </c>
      <c r="G1711" t="str">
        <f>_xlfn.XLOOKUP(OpportunityTbl[[#This Row],[AccountSeq]],AccountTbl[AccountSeq],AccountTbl[Account Owner])</f>
        <v>Dan Jump</v>
      </c>
      <c r="H1711" s="7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3">
        <f ca="1">OpportunityTbl[[#This Row],[Value]]*1.25</f>
        <v>3125</v>
      </c>
      <c r="N1711" t="s">
        <v>5390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690</v>
      </c>
      <c r="Q1711" t="b">
        <v>0</v>
      </c>
      <c r="R1711" s="15" cm="1">
        <f t="array" aca="1" ref="R1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11" s="9" cm="1">
        <f t="array" ref="T1711">LEN(_xlfn.XLOOKUP(OpportunityTbl[[#This Row],[AccountSeq]],AccountTbl[AccountSeq],AccountTbl[Phone]))/3</f>
        <v>4</v>
      </c>
      <c r="U1711" s="2">
        <f>_xlfn.XLOOKUP(_xlfn.XLOOKUP(OpportunityTbl[[#This Row],[AccountSeq]],AccountTbl[AccountSeq],AccountTbl[IndustrySeq]),IndustryTbl[IndustrySeq],IndustryTbl[Factor])/2</f>
        <v>0.5</v>
      </c>
      <c r="V1711" s="2" cm="1">
        <f t="array" ref="V1711">_xlfn.XLOOKUP(OpportunityTbl[[#This Row],[Opportunity Owner Name]],OwnerTbl[Owner],OwnerTbl[Factor],FALSE)</f>
        <v>11</v>
      </c>
      <c r="W1711" s="2">
        <f>_xlfn.XLOOKUP(OpportunityTbl[[#This Row],[CampaignSeq]],CampaignsTbl[CampaignSeq],CampaignsTbl[Factor],0)</f>
        <v>5</v>
      </c>
      <c r="X1711" s="2" cm="1">
        <f t="array" ref="X1711">_xlfn.XLOOKUP(OpportunityTbl[[#This Row],[ProductSeq]],ProductTbl[ProductSeq],ProductTbl[Factor])</f>
        <v>11</v>
      </c>
      <c r="Y1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7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11" s="13">
        <f ca="1">_xlfn.PERCENTRANK.INC(OpportunityTbl[DoNotImport-SumOfFactors],OpportunityTbl[[#This Row],[DoNotImport-SumOfFactors]])</f>
        <v>0.99199999999999999</v>
      </c>
      <c r="AC1711" s="13">
        <f ca="1">_xlfn.XLOOKUP(_xlfn.PERCENTRANK.INC(OpportunityTbl[DoNotImport-SumOfFactors],OpportunityTbl[[#This Row],[DoNotImport-SumOfFactors]]),PipelineStages[StageMinimum],PipelineStages[Percentage],-1,-1,1)</f>
        <v>0.9</v>
      </c>
      <c r="AD1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6250.58100000002</v>
      </c>
      <c r="C1712" s="4">
        <f ca="1">NOW()+(OpportunityTbl[[#This Row],[DoNotImport-DateDiff]] /1440)</f>
        <v>43811.915035185186</v>
      </c>
      <c r="D1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12" s="1">
        <f ca="1">OpportunityTbl[[#This Row],[CreatedonDate]]+OpportunityTbl[[#This Row],[DaysToClose]]</f>
        <v>43830.415035185186</v>
      </c>
      <c r="F1712">
        <f>_xlfn.XLOOKUP(OpportunityTbl[[#This Row],[AccountSeq]],AccountTbl[AccountSeq],AccountTbl[AccountOwnerSeq])</f>
        <v>9</v>
      </c>
      <c r="G1712" t="str">
        <f>_xlfn.XLOOKUP(OpportunityTbl[[#This Row],[AccountSeq]],AccountTbl[AccountSeq],AccountTbl[Account Owner])</f>
        <v>David So</v>
      </c>
      <c r="H1712" s="7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3">
        <f ca="1">OpportunityTbl[[#This Row],[Value]]*1.25</f>
        <v>5000</v>
      </c>
      <c r="N1712" t="s">
        <v>5391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690</v>
      </c>
      <c r="Q1712" t="b">
        <v>1</v>
      </c>
      <c r="R1712" s="15" cm="1">
        <f t="array" aca="1" ref="R1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12" s="9" cm="1">
        <f t="array" ref="T1712">LEN(_xlfn.XLOOKUP(OpportunityTbl[[#This Row],[AccountSeq]],AccountTbl[AccountSeq],AccountTbl[Phone]))/3</f>
        <v>4</v>
      </c>
      <c r="U1712" s="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7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12" s="13">
        <f ca="1">_xlfn.PERCENTRANK.INC(OpportunityTbl[DoNotImport-SumOfFactors],OpportunityTbl[[#This Row],[DoNotImport-SumOfFactors]])</f>
        <v>0.77600000000000002</v>
      </c>
      <c r="AC1712" s="13">
        <f ca="1">_xlfn.XLOOKUP(_xlfn.PERCENTRANK.INC(OpportunityTbl[DoNotImport-SumOfFactors],OpportunityTbl[[#This Row],[DoNotImport-SumOfFactors]]),PipelineStages[StageMinimum],PipelineStages[Percentage],-1,-1,1)</f>
        <v>0.7</v>
      </c>
      <c r="AD1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6332.923200000019</v>
      </c>
      <c r="C1713" s="4">
        <f ca="1">NOW()+(OpportunityTbl[[#This Row],[DoNotImport-DateDiff]] /1440)</f>
        <v>43811.857853101857</v>
      </c>
      <c r="D1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713" s="1">
        <f ca="1">OpportunityTbl[[#This Row],[CreatedonDate]]+OpportunityTbl[[#This Row],[DaysToClose]]</f>
        <v>43827.357853101857</v>
      </c>
      <c r="F1713">
        <f>_xlfn.XLOOKUP(OpportunityTbl[[#This Row],[AccountSeq]],AccountTbl[AccountSeq],AccountTbl[AccountOwnerSeq])</f>
        <v>6</v>
      </c>
      <c r="G1713" t="str">
        <f>_xlfn.XLOOKUP(OpportunityTbl[[#This Row],[AccountSeq]],AccountTbl[AccountSeq],AccountTbl[Account Owner])</f>
        <v>Renee Lo</v>
      </c>
      <c r="H1713" s="7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3">
        <f ca="1">OpportunityTbl[[#This Row],[Value]]*1.25</f>
        <v>4500</v>
      </c>
      <c r="N1713" t="s">
        <v>5392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690</v>
      </c>
      <c r="Q1713" t="b">
        <v>1</v>
      </c>
      <c r="R1713" s="15" cm="1">
        <f t="array" aca="1" ref="R1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13" s="9" cm="1">
        <f t="array" ref="T1713">LEN(_xlfn.XLOOKUP(OpportunityTbl[[#This Row],[AccountSeq]],AccountTbl[AccountSeq],AccountTbl[Phone]))/3</f>
        <v>4</v>
      </c>
      <c r="U1713" s="2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3" s="13">
        <f ca="1">_xlfn.PERCENTRANK.INC(OpportunityTbl[DoNotImport-SumOfFactors],OpportunityTbl[[#This Row],[DoNotImport-SumOfFactors]])</f>
        <v>0.66500000000000004</v>
      </c>
      <c r="AC1713" s="13">
        <f ca="1">_xlfn.XLOOKUP(_xlfn.PERCENTRANK.INC(OpportunityTbl[DoNotImport-SumOfFactors],OpportunityTbl[[#This Row],[DoNotImport-SumOfFactors]]),PipelineStages[StageMinimum],PipelineStages[Percentage],-1,-1,1)</f>
        <v>0.7</v>
      </c>
      <c r="AD1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6400.265600000013</v>
      </c>
      <c r="C1714" s="4">
        <f ca="1">NOW()+(OpportunityTbl[[#This Row],[DoNotImport-DateDiff]] /1440)</f>
        <v>43811.811087546303</v>
      </c>
      <c r="D1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14" s="1">
        <f ca="1">OpportunityTbl[[#This Row],[CreatedonDate]]+OpportunityTbl[[#This Row],[DaysToClose]]</f>
        <v>43840.311087546303</v>
      </c>
      <c r="F1714">
        <f>_xlfn.XLOOKUP(OpportunityTbl[[#This Row],[AccountSeq]],AccountTbl[AccountSeq],AccountTbl[AccountOwnerSeq])</f>
        <v>3</v>
      </c>
      <c r="G1714" t="str">
        <f>_xlfn.XLOOKUP(OpportunityTbl[[#This Row],[AccountSeq]],AccountTbl[AccountSeq],AccountTbl[Account Owner])</f>
        <v>Jeff Hay</v>
      </c>
      <c r="H1714" s="7">
        <v>1269</v>
      </c>
      <c r="I1714">
        <v>7</v>
      </c>
      <c r="J1714" t="str" cm="1">
        <f t="array" ref="J1714">_xlfn.XLOOKUP(OpportunityTbl[[#This Row],[ProductSeq]],ProductTbl[ProductSeq],ProductTbl[Product],0)</f>
        <v>Laptops</v>
      </c>
      <c r="L1714" t="str">
        <f>_xlfn.XLOOKUP(OpportunityTbl[[#This Row],[CampaignSeq]],CampaignsTbl[CampaignSeq],CampaignsTbl[Name],"")</f>
        <v/>
      </c>
      <c r="M1714" s="3">
        <f ca="1">OpportunityTbl[[#This Row],[Value]]*1.25</f>
        <v>1500</v>
      </c>
      <c r="N1714" t="s">
        <v>5393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1714" t="s">
        <v>3685</v>
      </c>
      <c r="Q1714" t="b">
        <v>1</v>
      </c>
      <c r="R1714" s="15" cm="1">
        <f t="array" aca="1" ref="R1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14" s="9" cm="1">
        <f t="array" ref="T1714">LEN(_xlfn.XLOOKUP(OpportunityTbl[[#This Row],[AccountSeq]],AccountTbl[AccountSeq],AccountTbl[Phone]))/3</f>
        <v>4</v>
      </c>
      <c r="U1714" s="2">
        <f>_xlfn.XLOOKUP(_xlfn.XLOOKUP(OpportunityTbl[[#This Row],[AccountSeq]],AccountTbl[AccountSeq],AccountTbl[IndustrySeq]),IndustryTbl[IndustrySeq],IndustryTbl[Factor])/2</f>
        <v>0.5</v>
      </c>
      <c r="V1714" s="2" cm="1">
        <f t="array" ref="V1714">_xlfn.XLOOKUP(OpportunityTbl[[#This Row],[Opportunity Owner Name]],OwnerTbl[Owner],OwnerTbl[Factor],FALSE)</f>
        <v>11</v>
      </c>
      <c r="W1714" s="2">
        <f>_xlfn.XLOOKUP(OpportunityTbl[[#This Row],[CampaignSeq]],CampaignsTbl[CampaignSeq],CampaignsTbl[Factor],0)</f>
        <v>0</v>
      </c>
      <c r="X1714" s="2" cm="1">
        <f t="array" ref="X1714">_xlfn.XLOOKUP(OpportunityTbl[[#This Row],[ProductSeq]],ProductTbl[ProductSeq],ProductTbl[Factor])</f>
        <v>3</v>
      </c>
      <c r="Y1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14" s="13">
        <f ca="1">_xlfn.PERCENTRANK.INC(OpportunityTbl[DoNotImport-SumOfFactors],OpportunityTbl[[#This Row],[DoNotImport-SumOfFactors]])</f>
        <v>0.24</v>
      </c>
      <c r="AC1714" s="13">
        <f ca="1">_xlfn.XLOOKUP(_xlfn.PERCENTRANK.INC(OpportunityTbl[DoNotImport-SumOfFactors],OpportunityTbl[[#This Row],[DoNotImport-SumOfFactors]]),PipelineStages[StageMinimum],PipelineStages[Percentage],-1,-1,1)</f>
        <v>0.2</v>
      </c>
      <c r="AD1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482.608200000017</v>
      </c>
      <c r="C1715" s="4">
        <f ca="1">NOW()+(OpportunityTbl[[#This Row],[DoNotImport-DateDiff]] /1440)</f>
        <v>43811.753905185185</v>
      </c>
      <c r="D1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15" s="1">
        <f ca="1">OpportunityTbl[[#This Row],[CreatedonDate]]+OpportunityTbl[[#This Row],[DaysToClose]]</f>
        <v>43834.253905185185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 s="7">
        <v>1200</v>
      </c>
      <c r="I1715">
        <v>7</v>
      </c>
      <c r="J1715" t="str" cm="1">
        <f t="array" ref="J1715">_xlfn.XLOOKUP(OpportunityTbl[[#This Row],[ProductSeq]],ProductTbl[ProductSeq],ProductTbl[Product],0)</f>
        <v>Laptops</v>
      </c>
      <c r="L1715" t="str">
        <f>_xlfn.XLOOKUP(OpportunityTbl[[#This Row],[CampaignSeq]],CampaignsTbl[CampaignSeq],CampaignsTbl[Name],"")</f>
        <v/>
      </c>
      <c r="M1715" s="3">
        <f ca="1">OpportunityTbl[[#This Row],[Value]]*1.25</f>
        <v>5875</v>
      </c>
      <c r="N1715" t="s">
        <v>5394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1715" t="s">
        <v>3690</v>
      </c>
      <c r="Q1715" t="b">
        <v>0</v>
      </c>
      <c r="R1715" s="15" cm="1">
        <f t="array" aca="1" ref="R1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15" s="9" cm="1">
        <f t="array" ref="T1715">LEN(_xlfn.XLOOKUP(OpportunityTbl[[#This Row],[AccountSeq]],AccountTbl[AccountSeq],AccountTbl[Phone]))/3</f>
        <v>4</v>
      </c>
      <c r="U1715" s="2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5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5" s="13">
        <f ca="1">_xlfn.PERCENTRANK.INC(OpportunityTbl[DoNotImport-SumOfFactors],OpportunityTbl[[#This Row],[DoNotImport-SumOfFactors]])</f>
        <v>6.3E-2</v>
      </c>
      <c r="AC1715" s="13">
        <f ca="1">_xlfn.XLOOKUP(_xlfn.PERCENTRANK.INC(OpportunityTbl[DoNotImport-SumOfFactors],OpportunityTbl[[#This Row],[DoNotImport-SumOfFactors]]),PipelineStages[StageMinimum],PipelineStages[Percentage],-1,-1,1)</f>
        <v>0.1</v>
      </c>
      <c r="AD17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559.951000000015</v>
      </c>
      <c r="C1716" s="4">
        <f ca="1">NOW()+(OpportunityTbl[[#This Row],[DoNotImport-DateDiff]] /1440)</f>
        <v>43811.700194907411</v>
      </c>
      <c r="D1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16" s="1">
        <f ca="1">OpportunityTbl[[#This Row],[CreatedonDate]]+OpportunityTbl[[#This Row],[DaysToClose]]</f>
        <v>43852.200194907411</v>
      </c>
      <c r="F1716">
        <f>_xlfn.XLOOKUP(OpportunityTbl[[#This Row],[AccountSeq]],AccountTbl[AccountSeq],AccountTbl[AccountOwnerSeq])</f>
        <v>6</v>
      </c>
      <c r="G1716" t="str">
        <f>_xlfn.XLOOKUP(OpportunityTbl[[#This Row],[AccountSeq]],AccountTbl[AccountSeq],AccountTbl[Account Owner])</f>
        <v>Renee Lo</v>
      </c>
      <c r="H1716" s="7">
        <v>1241</v>
      </c>
      <c r="I1716">
        <v>7</v>
      </c>
      <c r="J1716" t="str" cm="1">
        <f t="array" ref="J1716">_xlfn.XLOOKUP(OpportunityTbl[[#This Row],[ProductSeq]],ProductTbl[ProductSeq],ProductTbl[Product],0)</f>
        <v>Laptops</v>
      </c>
      <c r="L1716" t="str">
        <f>_xlfn.XLOOKUP(OpportunityTbl[[#This Row],[CampaignSeq]],CampaignsTbl[CampaignSeq],CampaignsTbl[Name],"")</f>
        <v/>
      </c>
      <c r="M1716" s="3">
        <f ca="1">OpportunityTbl[[#This Row],[Value]]*1.25</f>
        <v>3875</v>
      </c>
      <c r="N1716" t="s">
        <v>5395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1716" t="s">
        <v>3685</v>
      </c>
      <c r="Q1716" t="b">
        <v>0</v>
      </c>
      <c r="R1716" s="15" cm="1">
        <f t="array" aca="1" ref="R1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16" s="9" cm="1">
        <f t="array" ref="T1716">LEN(_xlfn.XLOOKUP(OpportunityTbl[[#This Row],[AccountSeq]],AccountTbl[AccountSeq],AccountTbl[Phone]))/3</f>
        <v>4</v>
      </c>
      <c r="U1716" s="2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9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6" s="13">
        <f ca="1">_xlfn.PERCENTRANK.INC(OpportunityTbl[DoNotImport-SumOfFactors],OpportunityTbl[[#This Row],[DoNotImport-SumOfFactors]])</f>
        <v>4.8000000000000001E-2</v>
      </c>
      <c r="AC1716" s="13">
        <f ca="1">_xlfn.XLOOKUP(_xlfn.PERCENTRANK.INC(OpportunityTbl[DoNotImport-SumOfFactors],OpportunityTbl[[#This Row],[DoNotImport-SumOfFactors]]),PipelineStages[StageMinimum],PipelineStages[Percentage],-1,-1,1)</f>
        <v>0.1</v>
      </c>
      <c r="AD17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582.294000000009</v>
      </c>
      <c r="C1717" s="4">
        <f ca="1">NOW()+(OpportunityTbl[[#This Row],[DoNotImport-DateDiff]] /1440)</f>
        <v>43811.684678935191</v>
      </c>
      <c r="D1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717" s="1">
        <f ca="1">OpportunityTbl[[#This Row],[CreatedonDate]]+OpportunityTbl[[#This Row],[DaysToClose]]</f>
        <v>43829.184678935191</v>
      </c>
      <c r="F1717">
        <f>_xlfn.XLOOKUP(OpportunityTbl[[#This Row],[AccountSeq]],AccountTbl[AccountSeq],AccountTbl[AccountOwnerSeq])</f>
        <v>13</v>
      </c>
      <c r="G1717" t="str">
        <f>_xlfn.XLOOKUP(OpportunityTbl[[#This Row],[AccountSeq]],AccountTbl[AccountSeq],AccountTbl[Account Owner])</f>
        <v>Greg Winston</v>
      </c>
      <c r="H1717" s="7">
        <v>1012</v>
      </c>
      <c r="I1717">
        <v>7</v>
      </c>
      <c r="J1717" t="str" cm="1">
        <f t="array" ref="J1717">_xlfn.XLOOKUP(OpportunityTbl[[#This Row],[ProductSeq]],ProductTbl[ProductSeq],ProductTbl[Product],0)</f>
        <v>Laptops</v>
      </c>
      <c r="L1717" t="str">
        <f>_xlfn.XLOOKUP(OpportunityTbl[[#This Row],[CampaignSeq]],CampaignsTbl[CampaignSeq],CampaignsTbl[Name],"")</f>
        <v/>
      </c>
      <c r="M1717" s="3">
        <f ca="1">OpportunityTbl[[#This Row],[Value]]*1.25</f>
        <v>3625</v>
      </c>
      <c r="N1717" t="s">
        <v>5396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1717" t="s">
        <v>3690</v>
      </c>
      <c r="Q1717" t="b">
        <v>1</v>
      </c>
      <c r="R1717" s="15" cm="1">
        <f t="array" aca="1" ref="R1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17" s="9" cm="1">
        <f t="array" ref="T1717">LEN(_xlfn.XLOOKUP(OpportunityTbl[[#This Row],[AccountSeq]],AccountTbl[AccountSeq],AccountTbl[Phone]))/3</f>
        <v>5.333333333333333</v>
      </c>
      <c r="U1717" s="2">
        <f>_xlfn.XLOOKUP(_xlfn.XLOOKUP(OpportunityTbl[[#This Row],[AccountSeq]],AccountTbl[AccountSeq],AccountTbl[IndustrySeq]),IndustryTbl[IndustrySeq],IndustryTbl[Factor])/2</f>
        <v>3.5</v>
      </c>
      <c r="V1717" s="2" cm="1">
        <f t="array" ref="V1717">_xlfn.XLOOKUP(OpportunityTbl[[#This Row],[Opportunity Owner Name]],OwnerTbl[Owner],OwnerTbl[Factor],FALSE)</f>
        <v>11</v>
      </c>
      <c r="W1717" s="2">
        <f>_xlfn.XLOOKUP(OpportunityTbl[[#This Row],[CampaignSeq]],CampaignsTbl[CampaignSeq],CampaignsTbl[Factor],0)</f>
        <v>0</v>
      </c>
      <c r="X1717" s="2" cm="1">
        <f t="array" ref="X1717">_xlfn.XLOOKUP(OpportunityTbl[[#This Row],[ProductSeq]],ProductTbl[ProductSeq],ProductTbl[Factor])</f>
        <v>3</v>
      </c>
      <c r="Y1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7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7" s="13">
        <f ca="1">_xlfn.PERCENTRANK.INC(OpportunityTbl[DoNotImport-SumOfFactors],OpportunityTbl[[#This Row],[DoNotImport-SumOfFactors]])</f>
        <v>0.68300000000000005</v>
      </c>
      <c r="AC1717" s="13">
        <f ca="1">_xlfn.XLOOKUP(_xlfn.PERCENTRANK.INC(OpportunityTbl[DoNotImport-SumOfFactors],OpportunityTbl[[#This Row],[DoNotImport-SumOfFactors]]),PipelineStages[StageMinimum],PipelineStages[Percentage],-1,-1,1)</f>
        <v>0.7</v>
      </c>
      <c r="AD1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604.637200000012</v>
      </c>
      <c r="C1718" s="4">
        <f ca="1">NOW()+(OpportunityTbl[[#This Row],[DoNotImport-DateDiff]] /1440)</f>
        <v>43811.669162824081</v>
      </c>
      <c r="D1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718" s="1">
        <f ca="1">OpportunityTbl[[#This Row],[CreatedonDate]]+OpportunityTbl[[#This Row],[DaysToClose]]</f>
        <v>43855.169162824081</v>
      </c>
      <c r="F1718">
        <f>_xlfn.XLOOKUP(OpportunityTbl[[#This Row],[AccountSeq]],AccountTbl[AccountSeq],AccountTbl[AccountOwnerSeq])</f>
        <v>8</v>
      </c>
      <c r="G1718" t="str">
        <f>_xlfn.XLOOKUP(OpportunityTbl[[#This Row],[AccountSeq]],AccountTbl[AccountSeq],AccountTbl[Account Owner])</f>
        <v>Sanjay Shah</v>
      </c>
      <c r="H1718" s="7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3">
        <f ca="1">OpportunityTbl[[#This Row],[Value]]*1.25</f>
        <v>625</v>
      </c>
      <c r="N1718" t="s">
        <v>5397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695</v>
      </c>
      <c r="Q1718" t="b">
        <v>0</v>
      </c>
      <c r="R1718" s="15" cm="1">
        <f t="array" aca="1" ref="R1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18" s="9" cm="1">
        <f t="array" ref="T1718">LEN(_xlfn.XLOOKUP(OpportunityTbl[[#This Row],[AccountSeq]],AccountTbl[AccountSeq],AccountTbl[Phone]))/3</f>
        <v>4</v>
      </c>
      <c r="U1718" s="2">
        <f>_xlfn.XLOOKUP(_xlfn.XLOOKUP(OpportunityTbl[[#This Row],[AccountSeq]],AccountTbl[AccountSeq],AccountTbl[IndustrySeq]),IndustryTbl[IndustrySeq],IndustryTbl[Factor])/2</f>
        <v>1.5</v>
      </c>
      <c r="V1718" s="2" cm="1">
        <f t="array" ref="V1718">_xlfn.XLOOKUP(OpportunityTbl[[#This Row],[Opportunity Owner Name]],OwnerTbl[Owner],OwnerTbl[Factor],FALSE)</f>
        <v>5</v>
      </c>
      <c r="W1718" s="2">
        <f>_xlfn.XLOOKUP(OpportunityTbl[[#This Row],[CampaignSeq]],CampaignsTbl[CampaignSeq],CampaignsTbl[Factor],0)</f>
        <v>0</v>
      </c>
      <c r="X1718" s="2" cm="1">
        <f t="array" ref="X1718">_xlfn.XLOOKUP(OpportunityTbl[[#This Row],[ProductSeq]],ProductTbl[ProductSeq],ProductTbl[Factor])</f>
        <v>9</v>
      </c>
      <c r="Y1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18" s="13">
        <f ca="1">_xlfn.PERCENTRANK.INC(OpportunityTbl[DoNotImport-SumOfFactors],OpportunityTbl[[#This Row],[DoNotImport-SumOfFactors]])</f>
        <v>0.29699999999999999</v>
      </c>
      <c r="AC1718" s="13">
        <f ca="1">_xlfn.XLOOKUP(_xlfn.PERCENTRANK.INC(OpportunityTbl[DoNotImport-SumOfFactors],OpportunityTbl[[#This Row],[DoNotImport-SumOfFactors]]),PipelineStages[StageMinimum],PipelineStages[Percentage],-1,-1,1)</f>
        <v>0.2</v>
      </c>
      <c r="AD1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626.98060000001</v>
      </c>
      <c r="C1719" s="4">
        <f ca="1">NOW()+(OpportunityTbl[[#This Row],[DoNotImport-DateDiff]] /1440)</f>
        <v>43811.653646574079</v>
      </c>
      <c r="D1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19" s="1">
        <f ca="1">OpportunityTbl[[#This Row],[CreatedonDate]]+OpportunityTbl[[#This Row],[DaysToClose]]</f>
        <v>43846.153646574079</v>
      </c>
      <c r="F1719">
        <f>_xlfn.XLOOKUP(OpportunityTbl[[#This Row],[AccountSeq]],AccountTbl[AccountSeq],AccountTbl[AccountOwnerSeq])</f>
        <v>3</v>
      </c>
      <c r="G1719" t="str">
        <f>_xlfn.XLOOKUP(OpportunityTbl[[#This Row],[AccountSeq]],AccountTbl[AccountSeq],AccountTbl[Account Owner])</f>
        <v>Jeff Hay</v>
      </c>
      <c r="H1719" s="7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3">
        <f ca="1">OpportunityTbl[[#This Row],[Value]]*1.25</f>
        <v>875</v>
      </c>
      <c r="N1719" t="s">
        <v>5398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685</v>
      </c>
      <c r="Q1719" t="b">
        <v>1</v>
      </c>
      <c r="R1719" s="15" cm="1">
        <f t="array" aca="1" ref="R1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19" s="9" cm="1">
        <f t="array" ref="T1719">LEN(_xlfn.XLOOKUP(OpportunityTbl[[#This Row],[AccountSeq]],AccountTbl[AccountSeq],AccountTbl[Phone]))/3</f>
        <v>4</v>
      </c>
      <c r="U1719" s="2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19" s="13">
        <f ca="1">_xlfn.PERCENTRANK.INC(OpportunityTbl[DoNotImport-SumOfFactors],OpportunityTbl[[#This Row],[DoNotImport-SumOfFactors]])</f>
        <v>0.59</v>
      </c>
      <c r="AC1719" s="13">
        <f ca="1">_xlfn.XLOOKUP(_xlfn.PERCENTRANK.INC(OpportunityTbl[DoNotImport-SumOfFactors],OpportunityTbl[[#This Row],[DoNotImport-SumOfFactors]]),PipelineStages[StageMinimum],PipelineStages[Percentage],-1,-1,1)</f>
        <v>0.5</v>
      </c>
      <c r="AD1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649.324200000003</v>
      </c>
      <c r="C1720" s="4">
        <f ca="1">NOW()+(OpportunityTbl[[#This Row],[DoNotImport-DateDiff]] /1440)</f>
        <v>43811.638130185187</v>
      </c>
      <c r="D1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20" s="1">
        <f ca="1">OpportunityTbl[[#This Row],[CreatedonDate]]+OpportunityTbl[[#This Row],[DaysToClose]]</f>
        <v>43847.138130185187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7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3">
        <f ca="1">OpportunityTbl[[#This Row],[Value]]*1.25</f>
        <v>1125</v>
      </c>
      <c r="N1720" t="s">
        <v>5399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685</v>
      </c>
      <c r="Q1720" t="b">
        <v>1</v>
      </c>
      <c r="R1720" s="15" cm="1">
        <f t="array" aca="1" ref="R1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20" s="9" cm="1">
        <f t="array" ref="T1720">LEN(_xlfn.XLOOKUP(OpportunityTbl[[#This Row],[AccountSeq]],AccountTbl[AccountSeq],AccountTbl[Phone]))/3</f>
        <v>4</v>
      </c>
      <c r="U1720" s="2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3">
        <f ca="1">_xlfn.PERCENTRANK.INC(OpportunityTbl[DoNotImport-SumOfFactors],OpportunityTbl[[#This Row],[DoNotImport-SumOfFactors]])</f>
        <v>0.93200000000000005</v>
      </c>
      <c r="AC1720" s="13">
        <f ca="1">_xlfn.XLOOKUP(_xlfn.PERCENTRANK.INC(OpportunityTbl[DoNotImport-SumOfFactors],OpportunityTbl[[#This Row],[DoNotImport-SumOfFactors]]),PipelineStages[StageMinimum],PipelineStages[Percentage],-1,-1,1)</f>
        <v>0.9</v>
      </c>
      <c r="AD1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671.668000000005</v>
      </c>
      <c r="C1721" s="4">
        <f ca="1">NOW()+(OpportunityTbl[[#This Row],[DoNotImport-DateDiff]] /1440)</f>
        <v>43811.622613657411</v>
      </c>
      <c r="D1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21" s="1">
        <f ca="1">OpportunityTbl[[#This Row],[CreatedonDate]]+OpportunityTbl[[#This Row],[DaysToClose]]</f>
        <v>43846.122613657411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 s="7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3">
        <f ca="1">OpportunityTbl[[#This Row],[Value]]*1.25</f>
        <v>625</v>
      </c>
      <c r="N1721" t="s">
        <v>5400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695</v>
      </c>
      <c r="Q1721" t="b">
        <v>1</v>
      </c>
      <c r="R1721" s="15" cm="1">
        <f t="array" aca="1" ref="R1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1" s="9" cm="1">
        <f t="array" ref="T1721">LEN(_xlfn.XLOOKUP(OpportunityTbl[[#This Row],[AccountSeq]],AccountTbl[AccountSeq],AccountTbl[Phone]))/3</f>
        <v>4</v>
      </c>
      <c r="U1721" s="2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21" s="13">
        <f ca="1">_xlfn.PERCENTRANK.INC(OpportunityTbl[DoNotImport-SumOfFactors],OpportunityTbl[[#This Row],[DoNotImport-SumOfFactors]])</f>
        <v>0.71899999999999997</v>
      </c>
      <c r="AC1721" s="13">
        <f ca="1">_xlfn.XLOOKUP(_xlfn.PERCENTRANK.INC(OpportunityTbl[DoNotImport-SumOfFactors],OpportunityTbl[[#This Row],[DoNotImport-SumOfFactors]]),PipelineStages[StageMinimum],PipelineStages[Percentage],-1,-1,1)</f>
        <v>0.7</v>
      </c>
      <c r="AD17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694.012000000002</v>
      </c>
      <c r="C1722" s="4">
        <f ca="1">NOW()+(OpportunityTbl[[#This Row],[DoNotImport-DateDiff]] /1440)</f>
        <v>43811.607097106484</v>
      </c>
      <c r="D1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22" s="1">
        <f ca="1">OpportunityTbl[[#This Row],[CreatedonDate]]+OpportunityTbl[[#This Row],[DaysToClose]]</f>
        <v>43854.107097106484</v>
      </c>
      <c r="F1722">
        <f>_xlfn.XLOOKUP(OpportunityTbl[[#This Row],[AccountSeq]],AccountTbl[AccountSeq],AccountTbl[AccountOwnerSeq])</f>
        <v>1</v>
      </c>
      <c r="G1722" t="str">
        <f>_xlfn.XLOOKUP(OpportunityTbl[[#This Row],[AccountSeq]],AccountTbl[AccountSeq],AccountTbl[Account Owner])</f>
        <v>Molly Clark</v>
      </c>
      <c r="H1722" s="7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3">
        <f ca="1">OpportunityTbl[[#This Row],[Value]]*1.25</f>
        <v>750</v>
      </c>
      <c r="N1722" t="s">
        <v>5401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695</v>
      </c>
      <c r="Q1722" t="b">
        <v>0</v>
      </c>
      <c r="R1722" s="15" cm="1">
        <f t="array" aca="1" ref="R1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2" s="9" cm="1">
        <f t="array" ref="T1722">LEN(_xlfn.XLOOKUP(OpportunityTbl[[#This Row],[AccountSeq]],AccountTbl[AccountSeq],AccountTbl[Phone]))/3</f>
        <v>4</v>
      </c>
      <c r="U1722" s="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5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22" s="13">
        <f ca="1">_xlfn.PERCENTRANK.INC(OpportunityTbl[DoNotImport-SumOfFactors],OpportunityTbl[[#This Row],[DoNotImport-SumOfFactors]])</f>
        <v>0.24</v>
      </c>
      <c r="AC1722" s="13">
        <f ca="1">_xlfn.XLOOKUP(_xlfn.PERCENTRANK.INC(OpportunityTbl[DoNotImport-SumOfFactors],OpportunityTbl[[#This Row],[DoNotImport-SumOfFactors]]),PipelineStages[StageMinimum],PipelineStages[Percentage],-1,-1,1)</f>
        <v>0.2</v>
      </c>
      <c r="AD17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716.356200000009</v>
      </c>
      <c r="C1723" s="4">
        <f ca="1">NOW()+(OpportunityTbl[[#This Row],[DoNotImport-DateDiff]] /1440)</f>
        <v>43811.591580300927</v>
      </c>
      <c r="D1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723" s="1">
        <f ca="1">OpportunityTbl[[#This Row],[CreatedonDate]]+OpportunityTbl[[#This Row],[DaysToClose]]</f>
        <v>43853.591580300927</v>
      </c>
      <c r="F1723">
        <f>_xlfn.XLOOKUP(OpportunityTbl[[#This Row],[AccountSeq]],AccountTbl[AccountSeq],AccountTbl[AccountOwnerSeq])</f>
        <v>1</v>
      </c>
      <c r="G1723" t="str">
        <f>_xlfn.XLOOKUP(OpportunityTbl[[#This Row],[AccountSeq]],AccountTbl[AccountSeq],AccountTbl[Account Owner])</f>
        <v>Molly Clark</v>
      </c>
      <c r="H1723" s="7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3">
        <f ca="1">OpportunityTbl[[#This Row],[Value]]*1.25</f>
        <v>3875</v>
      </c>
      <c r="N1723" t="s">
        <v>5402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695</v>
      </c>
      <c r="Q1723" t="b">
        <v>0</v>
      </c>
      <c r="R1723" s="15" cm="1">
        <f t="array" aca="1" ref="R1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3" s="9" cm="1">
        <f t="array" ref="T1723">LEN(_xlfn.XLOOKUP(OpportunityTbl[[#This Row],[AccountSeq]],AccountTbl[AccountSeq],AccountTbl[Phone]))/3</f>
        <v>4</v>
      </c>
      <c r="U1723" s="2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5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9</v>
      </c>
      <c r="Y1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23" s="13">
        <f ca="1">_xlfn.PERCENTRANK.INC(OpportunityTbl[DoNotImport-SumOfFactors],OpportunityTbl[[#This Row],[DoNotImport-SumOfFactors]])</f>
        <v>0.22800000000000001</v>
      </c>
      <c r="AC1723" s="13">
        <f ca="1">_xlfn.XLOOKUP(_xlfn.PERCENTRANK.INC(OpportunityTbl[DoNotImport-SumOfFactors],OpportunityTbl[[#This Row],[DoNotImport-SumOfFactors]]),PipelineStages[StageMinimum],PipelineStages[Percentage],-1,-1,1)</f>
        <v>0.2</v>
      </c>
      <c r="AD1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738.700600000011</v>
      </c>
      <c r="C1724" s="4">
        <f ca="1">NOW()+(OpportunityTbl[[#This Row],[DoNotImport-DateDiff]] /1440)</f>
        <v>43811.576063356486</v>
      </c>
      <c r="D1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24" s="1">
        <f ca="1">OpportunityTbl[[#This Row],[CreatedonDate]]+OpportunityTbl[[#This Row],[DaysToClose]]</f>
        <v>43826.076063356486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7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3">
        <f ca="1">OpportunityTbl[[#This Row],[Value]]*1.25</f>
        <v>2750</v>
      </c>
      <c r="N1724" t="s">
        <v>5403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690</v>
      </c>
      <c r="Q1724" t="b">
        <v>1</v>
      </c>
      <c r="R1724" s="15" cm="1">
        <f t="array" aca="1" ref="R1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24" s="9" cm="1">
        <f t="array" ref="T1724">LEN(_xlfn.XLOOKUP(OpportunityTbl[[#This Row],[AccountSeq]],AccountTbl[AccountSeq],AccountTbl[Phone]))/3</f>
        <v>5</v>
      </c>
      <c r="U1724" s="2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5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24" s="13">
        <f ca="1">_xlfn.PERCENTRANK.INC(OpportunityTbl[DoNotImport-SumOfFactors],OpportunityTbl[[#This Row],[DoNotImport-SumOfFactors]])</f>
        <v>0.53600000000000003</v>
      </c>
      <c r="AC1724" s="13">
        <f ca="1">_xlfn.XLOOKUP(_xlfn.PERCENTRANK.INC(OpportunityTbl[DoNotImport-SumOfFactors],OpportunityTbl[[#This Row],[DoNotImport-SumOfFactors]]),PipelineStages[StageMinimum],PipelineStages[Percentage],-1,-1,1)</f>
        <v>0.5</v>
      </c>
      <c r="AD1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6761.045200000008</v>
      </c>
      <c r="C1725" s="4">
        <f ca="1">NOW()+(OpportunityTbl[[#This Row],[DoNotImport-DateDiff]] /1440)</f>
        <v>43811.560546273147</v>
      </c>
      <c r="D1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25" s="1">
        <f ca="1">OpportunityTbl[[#This Row],[CreatedonDate]]+OpportunityTbl[[#This Row],[DaysToClose]]</f>
        <v>43844.060546273147</v>
      </c>
      <c r="F1725">
        <f>_xlfn.XLOOKUP(OpportunityTbl[[#This Row],[AccountSeq]],AccountTbl[AccountSeq],AccountTbl[AccountOwnerSeq])</f>
        <v>5</v>
      </c>
      <c r="G1725" t="str">
        <f>_xlfn.XLOOKUP(OpportunityTbl[[#This Row],[AccountSeq]],AccountTbl[AccountSeq],AccountTbl[Account Owner])</f>
        <v>Dan Jump</v>
      </c>
      <c r="H1725" s="7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3">
        <f ca="1">OpportunityTbl[[#This Row],[Value]]*1.25</f>
        <v>2500</v>
      </c>
      <c r="N1725" t="s">
        <v>5404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685</v>
      </c>
      <c r="Q1725" t="b">
        <v>1</v>
      </c>
      <c r="R1725" s="15" cm="1">
        <f t="array" aca="1" ref="R1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25" s="9" cm="1">
        <f t="array" ref="T1725">LEN(_xlfn.XLOOKUP(OpportunityTbl[[#This Row],[AccountSeq]],AccountTbl[AccountSeq],AccountTbl[Phone]))/3</f>
        <v>5.333333333333333</v>
      </c>
      <c r="U1725" s="2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5" s="13">
        <f ca="1">_xlfn.PERCENTRANK.INC(OpportunityTbl[DoNotImport-SumOfFactors],OpportunityTbl[[#This Row],[DoNotImport-SumOfFactors]])</f>
        <v>0.52600000000000002</v>
      </c>
      <c r="AC1725" s="13">
        <f ca="1">_xlfn.XLOOKUP(_xlfn.PERCENTRANK.INC(OpportunityTbl[DoNotImport-SumOfFactors],OpportunityTbl[[#This Row],[DoNotImport-SumOfFactors]]),PipelineStages[StageMinimum],PipelineStages[Percentage],-1,-1,1)</f>
        <v>0.5</v>
      </c>
      <c r="AD1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6783.390000000014</v>
      </c>
      <c r="C1726" s="4">
        <f ca="1">NOW()+(OpportunityTbl[[#This Row],[DoNotImport-DateDiff]] /1440)</f>
        <v>43811.545029050925</v>
      </c>
      <c r="D1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26" s="1">
        <f ca="1">OpportunityTbl[[#This Row],[CreatedonDate]]+OpportunityTbl[[#This Row],[DaysToClose]]</f>
        <v>43858.045029050925</v>
      </c>
      <c r="F1726">
        <f>_xlfn.XLOOKUP(OpportunityTbl[[#This Row],[AccountSeq]],AccountTbl[AccountSeq],AccountTbl[AccountOwnerSeq])</f>
        <v>7</v>
      </c>
      <c r="G1726" t="str">
        <f>_xlfn.XLOOKUP(OpportunityTbl[[#This Row],[AccountSeq]],AccountTbl[AccountSeq],AccountTbl[Account Owner])</f>
        <v>Spencer Low</v>
      </c>
      <c r="H1726" s="7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3">
        <f ca="1">OpportunityTbl[[#This Row],[Value]]*1.25</f>
        <v>4625</v>
      </c>
      <c r="N1726" t="s">
        <v>5405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685</v>
      </c>
      <c r="Q1726" t="b">
        <v>0</v>
      </c>
      <c r="R1726" s="15" cm="1">
        <f t="array" aca="1" ref="R1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26" s="9" cm="1">
        <f t="array" ref="T1726">LEN(_xlfn.XLOOKUP(OpportunityTbl[[#This Row],[AccountSeq]],AccountTbl[AccountSeq],AccountTbl[Phone]))/3</f>
        <v>4</v>
      </c>
      <c r="U1726" s="2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9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9</v>
      </c>
      <c r="Y1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26" s="13">
        <f ca="1">_xlfn.PERCENTRANK.INC(OpportunityTbl[DoNotImport-SumOfFactors],OpportunityTbl[[#This Row],[DoNotImport-SumOfFactors]])</f>
        <v>0.86899999999999999</v>
      </c>
      <c r="AC1726" s="13">
        <f ca="1">_xlfn.XLOOKUP(_xlfn.PERCENTRANK.INC(OpportunityTbl[DoNotImport-SumOfFactors],OpportunityTbl[[#This Row],[DoNotImport-SumOfFactors]]),PipelineStages[StageMinimum],PipelineStages[Percentage],-1,-1,1)</f>
        <v>0.9</v>
      </c>
      <c r="AD1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6805.735000000015</v>
      </c>
      <c r="C1727" s="4">
        <f ca="1">NOW()+(OpportunityTbl[[#This Row],[DoNotImport-DateDiff]] /1440)</f>
        <v>43811.529511689812</v>
      </c>
      <c r="D1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727" s="1">
        <f ca="1">OpportunityTbl[[#This Row],[CreatedonDate]]+OpportunityTbl[[#This Row],[DaysToClose]]</f>
        <v>43836.029511689812</v>
      </c>
      <c r="F1727">
        <f>_xlfn.XLOOKUP(OpportunityTbl[[#This Row],[AccountSeq]],AccountTbl[AccountSeq],AccountTbl[AccountOwnerSeq])</f>
        <v>10</v>
      </c>
      <c r="G1727" t="str">
        <f>_xlfn.XLOOKUP(OpportunityTbl[[#This Row],[AccountSeq]],AccountTbl[AccountSeq],AccountTbl[Account Owner])</f>
        <v>Alan Steiner</v>
      </c>
      <c r="H1727" s="7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3">
        <f ca="1">OpportunityTbl[[#This Row],[Value]]*1.25</f>
        <v>3625</v>
      </c>
      <c r="N1727" t="s">
        <v>4021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685</v>
      </c>
      <c r="Q1727" t="b">
        <v>1</v>
      </c>
      <c r="R1727" s="15" cm="1">
        <f t="array" aca="1" ref="R1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7" s="9" cm="1">
        <f t="array" ref="T1727">LEN(_xlfn.XLOOKUP(OpportunityTbl[[#This Row],[AccountSeq]],AccountTbl[AccountSeq],AccountTbl[Phone]))/3</f>
        <v>4</v>
      </c>
      <c r="U1727" s="2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5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27" s="13">
        <f ca="1">_xlfn.PERCENTRANK.INC(OpportunityTbl[DoNotImport-SumOfFactors],OpportunityTbl[[#This Row],[DoNotImport-SumOfFactors]])</f>
        <v>0.79300000000000004</v>
      </c>
      <c r="AC1727" s="13">
        <f ca="1">_xlfn.XLOOKUP(_xlfn.PERCENTRANK.INC(OpportunityTbl[DoNotImport-SumOfFactors],OpportunityTbl[[#This Row],[DoNotImport-SumOfFactors]]),PipelineStages[StageMinimum],PipelineStages[Percentage],-1,-1,1)</f>
        <v>0.7</v>
      </c>
      <c r="AD17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6828.080200000011</v>
      </c>
      <c r="C1728" s="4">
        <f ca="1">NOW()+(OpportunityTbl[[#This Row],[DoNotImport-DateDiff]] /1440)</f>
        <v>43811.513994189816</v>
      </c>
      <c r="D1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28" s="1">
        <f ca="1">OpportunityTbl[[#This Row],[CreatedonDate]]+OpportunityTbl[[#This Row],[DaysToClose]]</f>
        <v>43828.013994189816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7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3">
        <f ca="1">OpportunityTbl[[#This Row],[Value]]*1.25</f>
        <v>4625</v>
      </c>
      <c r="N1728" t="s">
        <v>4055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690</v>
      </c>
      <c r="Q1728" t="b">
        <v>1</v>
      </c>
      <c r="R1728" s="15" cm="1">
        <f t="array" aca="1" ref="R1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28" s="9" cm="1">
        <f t="array" ref="T1728">LEN(_xlfn.XLOOKUP(OpportunityTbl[[#This Row],[AccountSeq]],AccountTbl[AccountSeq],AccountTbl[Phone]))/3</f>
        <v>5.333333333333333</v>
      </c>
      <c r="U1728" s="2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8" s="13">
        <f ca="1">_xlfn.PERCENTRANK.INC(OpportunityTbl[DoNotImport-SumOfFactors],OpportunityTbl[[#This Row],[DoNotImport-SumOfFactors]])</f>
        <v>0.65800000000000003</v>
      </c>
      <c r="AC1728" s="13">
        <f ca="1">_xlfn.XLOOKUP(_xlfn.PERCENTRANK.INC(OpportunityTbl[DoNotImport-SumOfFactors],OpportunityTbl[[#This Row],[DoNotImport-SumOfFactors]]),PipelineStages[StageMinimum],PipelineStages[Percentage],-1,-1,1)</f>
        <v>0.7</v>
      </c>
      <c r="AD1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6850.425600000017</v>
      </c>
      <c r="C1729" s="4">
        <f ca="1">NOW()+(OpportunityTbl[[#This Row],[DoNotImport-DateDiff]] /1440)</f>
        <v>43811.498476550929</v>
      </c>
      <c r="D1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29" s="1">
        <f ca="1">OpportunityTbl[[#This Row],[CreatedonDate]]+OpportunityTbl[[#This Row],[DaysToClose]]</f>
        <v>43844.998476550929</v>
      </c>
      <c r="F1729">
        <f>_xlfn.XLOOKUP(OpportunityTbl[[#This Row],[AccountSeq]],AccountTbl[AccountSeq],AccountTbl[AccountOwnerSeq])</f>
        <v>11</v>
      </c>
      <c r="G1729" t="str">
        <f>_xlfn.XLOOKUP(OpportunityTbl[[#This Row],[AccountSeq]],AccountTbl[AccountSeq],AccountTbl[Account Owner])</f>
        <v>Alicia Thomber</v>
      </c>
      <c r="H1729" s="7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3">
        <f ca="1">OpportunityTbl[[#This Row],[Value]]*1.25</f>
        <v>4250</v>
      </c>
      <c r="N1729" t="s">
        <v>4091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695</v>
      </c>
      <c r="Q1729" t="b">
        <v>1</v>
      </c>
      <c r="R1729" s="15" cm="1">
        <f t="array" aca="1" ref="R1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29" s="9" cm="1">
        <f t="array" ref="T1729">LEN(_xlfn.XLOOKUP(OpportunityTbl[[#This Row],[AccountSeq]],AccountTbl[AccountSeq],AccountTbl[Phone]))/3</f>
        <v>5</v>
      </c>
      <c r="U1729" s="2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9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9</v>
      </c>
      <c r="Y1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9" s="13">
        <f ca="1">_xlfn.PERCENTRANK.INC(OpportunityTbl[DoNotImport-SumOfFactors],OpportunityTbl[[#This Row],[DoNotImport-SumOfFactors]])</f>
        <v>0.97</v>
      </c>
      <c r="AC1729" s="13">
        <f ca="1">_xlfn.XLOOKUP(_xlfn.PERCENTRANK.INC(OpportunityTbl[DoNotImport-SumOfFactors],OpportunityTbl[[#This Row],[DoNotImport-SumOfFactors]]),PipelineStages[StageMinimum],PipelineStages[Percentage],-1,-1,1)</f>
        <v>0.9</v>
      </c>
      <c r="AD17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6872.771200000017</v>
      </c>
      <c r="C1730" s="4">
        <f ca="1">NOW()+(OpportunityTbl[[#This Row],[DoNotImport-DateDiff]] /1440)</f>
        <v>43811.482958773151</v>
      </c>
      <c r="D1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30" s="1">
        <f ca="1">OpportunityTbl[[#This Row],[CreatedonDate]]+OpportunityTbl[[#This Row],[DaysToClose]]</f>
        <v>43851.982958773151</v>
      </c>
      <c r="F1730">
        <f>_xlfn.XLOOKUP(OpportunityTbl[[#This Row],[AccountSeq]],AccountTbl[AccountSeq],AccountTbl[AccountOwnerSeq])</f>
        <v>4</v>
      </c>
      <c r="G1730" t="str">
        <f>_xlfn.XLOOKUP(OpportunityTbl[[#This Row],[AccountSeq]],AccountTbl[AccountSeq],AccountTbl[Account Owner])</f>
        <v>Julian Isla</v>
      </c>
      <c r="H1730" s="7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3">
        <f ca="1">OpportunityTbl[[#This Row],[Value]]*1.25</f>
        <v>2750</v>
      </c>
      <c r="N1730" t="s">
        <v>4194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695</v>
      </c>
      <c r="Q1730" t="b">
        <v>0</v>
      </c>
      <c r="R1730" s="15" cm="1">
        <f t="array" aca="1" ref="R1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30" s="9" cm="1">
        <f t="array" ref="T1730">LEN(_xlfn.XLOOKUP(OpportunityTbl[[#This Row],[AccountSeq]],AccountTbl[AccountSeq],AccountTbl[Phone]))/3</f>
        <v>4</v>
      </c>
      <c r="U1730" s="2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5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30" s="13">
        <f ca="1">_xlfn.PERCENTRANK.INC(OpportunityTbl[DoNotImport-SumOfFactors],OpportunityTbl[[#This Row],[DoNotImport-SumOfFactors]])</f>
        <v>0.82899999999999996</v>
      </c>
      <c r="AC1730" s="13">
        <f ca="1">_xlfn.XLOOKUP(_xlfn.PERCENTRANK.INC(OpportunityTbl[DoNotImport-SumOfFactors],OpportunityTbl[[#This Row],[DoNotImport-SumOfFactors]]),PipelineStages[StageMinimum],PipelineStages[Percentage],-1,-1,1)</f>
        <v>0.7</v>
      </c>
      <c r="AD17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6895.117000000013</v>
      </c>
      <c r="C1731" s="4">
        <f ca="1">NOW()+(OpportunityTbl[[#This Row],[DoNotImport-DateDiff]] /1440)</f>
        <v>43811.467440856482</v>
      </c>
      <c r="D1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731" s="1">
        <f ca="1">OpportunityTbl[[#This Row],[CreatedonDate]]+OpportunityTbl[[#This Row],[DaysToClose]]</f>
        <v>43838.967440856482</v>
      </c>
      <c r="F1731">
        <f>_xlfn.XLOOKUP(OpportunityTbl[[#This Row],[AccountSeq]],AccountTbl[AccountSeq],AccountTbl[AccountOwnerSeq])</f>
        <v>2</v>
      </c>
      <c r="G1731" t="str">
        <f>_xlfn.XLOOKUP(OpportunityTbl[[#This Row],[AccountSeq]],AccountTbl[AccountSeq],AccountTbl[Account Owner])</f>
        <v>Eric Gruber</v>
      </c>
      <c r="H1731" s="7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3">
        <f ca="1">OpportunityTbl[[#This Row],[Value]]*1.25</f>
        <v>3125</v>
      </c>
      <c r="N1731" t="s">
        <v>5406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685</v>
      </c>
      <c r="Q1731" t="b">
        <v>1</v>
      </c>
      <c r="R1731" s="15" cm="1">
        <f t="array" aca="1" ref="R1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1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1" s="9" cm="1">
        <f t="array" ref="T1731">LEN(_xlfn.XLOOKUP(OpportunityTbl[[#This Row],[AccountSeq]],AccountTbl[AccountSeq],AccountTbl[Phone]))/3</f>
        <v>4</v>
      </c>
      <c r="U1731" s="2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1" s="13">
        <f ca="1">_xlfn.PERCENTRANK.INC(OpportunityTbl[DoNotImport-SumOfFactors],OpportunityTbl[[#This Row],[DoNotImport-SumOfFactors]])</f>
        <v>0.21</v>
      </c>
      <c r="AC1731" s="13">
        <f ca="1">_xlfn.XLOOKUP(_xlfn.PERCENTRANK.INC(OpportunityTbl[DoNotImport-SumOfFactors],OpportunityTbl[[#This Row],[DoNotImport-SumOfFactors]]),PipelineStages[StageMinimum],PipelineStages[Percentage],-1,-1,1)</f>
        <v>0.2</v>
      </c>
      <c r="AD17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6917.463000000018</v>
      </c>
      <c r="C1732" s="4">
        <f ca="1">NOW()+(OpportunityTbl[[#This Row],[DoNotImport-DateDiff]] /1440)</f>
        <v>43811.45192280093</v>
      </c>
      <c r="D1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2" s="1">
        <f ca="1">OpportunityTbl[[#This Row],[CreatedonDate]]+OpportunityTbl[[#This Row],[DaysToClose]]</f>
        <v>43857.95192280093</v>
      </c>
      <c r="F1732">
        <f>_xlfn.XLOOKUP(OpportunityTbl[[#This Row],[AccountSeq]],AccountTbl[AccountSeq],AccountTbl[AccountOwnerSeq])</f>
        <v>9</v>
      </c>
      <c r="G1732" t="str">
        <f>_xlfn.XLOOKUP(OpportunityTbl[[#This Row],[AccountSeq]],AccountTbl[AccountSeq],AccountTbl[Account Owner])</f>
        <v>David So</v>
      </c>
      <c r="H1732" s="7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3">
        <f ca="1">OpportunityTbl[[#This Row],[Value]]*1.25</f>
        <v>2625</v>
      </c>
      <c r="N1732" t="s">
        <v>5407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695</v>
      </c>
      <c r="Q1732" t="b">
        <v>0</v>
      </c>
      <c r="R1732" s="15" cm="1">
        <f t="array" aca="1" ref="R1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2" s="9" cm="1">
        <f t="array" ref="T1732">LEN(_xlfn.XLOOKUP(OpportunityTbl[[#This Row],[AccountSeq]],AccountTbl[AccountSeq],AccountTbl[Phone]))/3</f>
        <v>4</v>
      </c>
      <c r="U1732" s="2">
        <f>_xlfn.XLOOKUP(_xlfn.XLOOKUP(OpportunityTbl[[#This Row],[AccountSeq]],AccountTbl[AccountSeq],AccountTbl[IndustrySeq]),IndustryTbl[IndustrySeq],IndustryTbl[Factor])/2</f>
        <v>0.5</v>
      </c>
      <c r="V1732" s="2" cm="1">
        <f t="array" ref="V1732">_xlfn.XLOOKUP(OpportunityTbl[[#This Row],[Opportunity Owner Name]],OwnerTbl[Owner],OwnerTbl[Factor],FALSE)</f>
        <v>7</v>
      </c>
      <c r="W1732" s="2">
        <f>_xlfn.XLOOKUP(OpportunityTbl[[#This Row],[CampaignSeq]],CampaignsTbl[CampaignSeq],CampaignsTbl[Factor],0)</f>
        <v>0</v>
      </c>
      <c r="X1732" s="2" cm="1">
        <f t="array" ref="X1732">_xlfn.XLOOKUP(OpportunityTbl[[#This Row],[ProductSeq]],ProductTbl[ProductSeq],ProductTbl[Factor])</f>
        <v>11</v>
      </c>
      <c r="Y1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2" s="13">
        <f ca="1">_xlfn.PERCENTRANK.INC(OpportunityTbl[DoNotImport-SumOfFactors],OpportunityTbl[[#This Row],[DoNotImport-SumOfFactors]])</f>
        <v>0.45500000000000002</v>
      </c>
      <c r="AC1732" s="13">
        <f ca="1">_xlfn.XLOOKUP(_xlfn.PERCENTRANK.INC(OpportunityTbl[DoNotImport-SumOfFactors],OpportunityTbl[[#This Row],[DoNotImport-SumOfFactors]]),PipelineStages[StageMinimum],PipelineStages[Percentage],-1,-1,1)</f>
        <v>0.5</v>
      </c>
      <c r="AD1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6939.809200000018</v>
      </c>
      <c r="C1733" s="4">
        <f ca="1">NOW()+(OpportunityTbl[[#This Row],[DoNotImport-DateDiff]] /1440)</f>
        <v>43811.43640460648</v>
      </c>
      <c r="D1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3" s="1">
        <f ca="1">OpportunityTbl[[#This Row],[CreatedonDate]]+OpportunityTbl[[#This Row],[DaysToClose]]</f>
        <v>43841.93640460648</v>
      </c>
      <c r="F1733">
        <f>_xlfn.XLOOKUP(OpportunityTbl[[#This Row],[AccountSeq]],AccountTbl[AccountSeq],AccountTbl[AccountOwnerSeq])</f>
        <v>1</v>
      </c>
      <c r="G1733" t="str">
        <f>_xlfn.XLOOKUP(OpportunityTbl[[#This Row],[AccountSeq]],AccountTbl[AccountSeq],AccountTbl[Account Owner])</f>
        <v>Molly Clark</v>
      </c>
      <c r="H1733" s="7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3">
        <f ca="1">OpportunityTbl[[#This Row],[Value]]*1.25</f>
        <v>3500</v>
      </c>
      <c r="N1733" t="s">
        <v>5408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690</v>
      </c>
      <c r="Q1733" t="b">
        <v>0</v>
      </c>
      <c r="R1733" s="15" cm="1">
        <f t="array" aca="1" ref="R1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3" s="9" cm="1">
        <f t="array" ref="T1733">LEN(_xlfn.XLOOKUP(OpportunityTbl[[#This Row],[AccountSeq]],AccountTbl[AccountSeq],AccountTbl[Phone]))/3</f>
        <v>4</v>
      </c>
      <c r="U1733" s="2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5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3" s="13">
        <f ca="1">_xlfn.PERCENTRANK.INC(OpportunityTbl[DoNotImport-SumOfFactors],OpportunityTbl[[#This Row],[DoNotImport-SumOfFactors]])</f>
        <v>0.34699999999999998</v>
      </c>
      <c r="AC1733" s="13">
        <f ca="1">_xlfn.XLOOKUP(_xlfn.PERCENTRANK.INC(OpportunityTbl[DoNotImport-SumOfFactors],OpportunityTbl[[#This Row],[DoNotImport-SumOfFactors]]),PipelineStages[StageMinimum],PipelineStages[Percentage],-1,-1,1)</f>
        <v>0.2</v>
      </c>
      <c r="AD1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6962.155600000013</v>
      </c>
      <c r="C1734" s="4">
        <f ca="1">NOW()+(OpportunityTbl[[#This Row],[DoNotImport-DateDiff]] /1440)</f>
        <v>43811.420886273147</v>
      </c>
      <c r="D1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4" s="1">
        <f ca="1">OpportunityTbl[[#This Row],[CreatedonDate]]+OpportunityTbl[[#This Row],[DaysToClose]]</f>
        <v>43841.920886273147</v>
      </c>
      <c r="F1734">
        <f>_xlfn.XLOOKUP(OpportunityTbl[[#This Row],[AccountSeq]],AccountTbl[AccountSeq],AccountTbl[AccountOwnerSeq])</f>
        <v>3</v>
      </c>
      <c r="G1734" t="str">
        <f>_xlfn.XLOOKUP(OpportunityTbl[[#This Row],[AccountSeq]],AccountTbl[AccountSeq],AccountTbl[Account Owner])</f>
        <v>Jeff Hay</v>
      </c>
      <c r="H1734" s="7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3">
        <f ca="1">OpportunityTbl[[#This Row],[Value]]*1.25</f>
        <v>3250</v>
      </c>
      <c r="N1734" t="s">
        <v>5409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690</v>
      </c>
      <c r="Q1734" t="b">
        <v>0</v>
      </c>
      <c r="R1734" s="15" cm="1">
        <f t="array" aca="1" ref="R1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4" s="9" cm="1">
        <f t="array" ref="T1734">LEN(_xlfn.XLOOKUP(OpportunityTbl[[#This Row],[AccountSeq]],AccountTbl[AccountSeq],AccountTbl[Phone]))/3</f>
        <v>4</v>
      </c>
      <c r="U1734" s="2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11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34" s="13">
        <f ca="1">_xlfn.PERCENTRANK.INC(OpportunityTbl[DoNotImport-SumOfFactors],OpportunityTbl[[#This Row],[DoNotImport-SumOfFactors]])</f>
        <v>0.34699999999999998</v>
      </c>
      <c r="AC1734" s="13">
        <f ca="1">_xlfn.XLOOKUP(_xlfn.PERCENTRANK.INC(OpportunityTbl[DoNotImport-SumOfFactors],OpportunityTbl[[#This Row],[DoNotImport-SumOfFactors]]),PipelineStages[StageMinimum],PipelineStages[Percentage],-1,-1,1)</f>
        <v>0.2</v>
      </c>
      <c r="AD1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6984.502200000017</v>
      </c>
      <c r="C1735" s="4">
        <f ca="1">NOW()+(OpportunityTbl[[#This Row],[DoNotImport-DateDiff]] /1440)</f>
        <v>43811.40536780093</v>
      </c>
      <c r="D1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5" s="1">
        <f ca="1">OpportunityTbl[[#This Row],[CreatedonDate]]+OpportunityTbl[[#This Row],[DaysToClose]]</f>
        <v>43837.90536780093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7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3">
        <f ca="1">OpportunityTbl[[#This Row],[Value]]*1.25</f>
        <v>4250</v>
      </c>
      <c r="N1735" t="s">
        <v>5410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685</v>
      </c>
      <c r="Q1735" t="b">
        <v>1</v>
      </c>
      <c r="R1735" s="15" cm="1">
        <f t="array" aca="1" ref="R1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5" s="9" cm="1">
        <f t="array" ref="T1735">LEN(_xlfn.XLOOKUP(OpportunityTbl[[#This Row],[AccountSeq]],AccountTbl[AccountSeq],AccountTbl[Phone]))/3</f>
        <v>4</v>
      </c>
      <c r="U1735" s="2">
        <f>_xlfn.XLOOKUP(_xlfn.XLOOKUP(OpportunityTbl[[#This Row],[AccountSeq]],AccountTbl[AccountSeq],AccountTbl[IndustrySeq]),IndustryTbl[IndustrySeq],IndustryTbl[Factor])/2</f>
        <v>0.5</v>
      </c>
      <c r="V1735" s="2" cm="1">
        <f t="array" ref="V1735">_xlfn.XLOOKUP(OpportunityTbl[[#This Row],[Opportunity Owner Name]],OwnerTbl[Owner],OwnerTbl[Factor],FALSE)</f>
        <v>7</v>
      </c>
      <c r="W1735" s="2">
        <f>_xlfn.XLOOKUP(OpportunityTbl[[#This Row],[CampaignSeq]],CampaignsTbl[CampaignSeq],CampaignsTbl[Factor],0)</f>
        <v>0</v>
      </c>
      <c r="X1735" s="2" cm="1">
        <f t="array" ref="X1735">_xlfn.XLOOKUP(OpportunityTbl[[#This Row],[ProductSeq]],ProductTbl[ProductSeq],ProductTbl[Factor])</f>
        <v>5</v>
      </c>
      <c r="Y1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5" s="13">
        <f ca="1">_xlfn.PERCENTRANK.INC(OpportunityTbl[DoNotImport-SumOfFactors],OpportunityTbl[[#This Row],[DoNotImport-SumOfFactors]])</f>
        <v>0.16700000000000001</v>
      </c>
      <c r="AC1735" s="13">
        <f ca="1">_xlfn.XLOOKUP(_xlfn.PERCENTRANK.INC(OpportunityTbl[DoNotImport-SumOfFactors],OpportunityTbl[[#This Row],[DoNotImport-SumOfFactors]]),PipelineStages[StageMinimum],PipelineStages[Percentage],-1,-1,1)</f>
        <v>0.2</v>
      </c>
      <c r="AD1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7006.849000000017</v>
      </c>
      <c r="C1736" s="4">
        <f ca="1">NOW()+(OpportunityTbl[[#This Row],[DoNotImport-DateDiff]] /1440)</f>
        <v>43811.389849189814</v>
      </c>
      <c r="D1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6" s="1">
        <f ca="1">OpportunityTbl[[#This Row],[CreatedonDate]]+OpportunityTbl[[#This Row],[DaysToClose]]</f>
        <v>43837.889849189814</v>
      </c>
      <c r="F1736">
        <f>_xlfn.XLOOKUP(OpportunityTbl[[#This Row],[AccountSeq]],AccountTbl[AccountSeq],AccountTbl[AccountOwnerSeq])</f>
        <v>8</v>
      </c>
      <c r="G1736" t="str">
        <f>_xlfn.XLOOKUP(OpportunityTbl[[#This Row],[AccountSeq]],AccountTbl[AccountSeq],AccountTbl[Account Owner])</f>
        <v>Sanjay Shah</v>
      </c>
      <c r="H1736" s="7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3">
        <f ca="1">OpportunityTbl[[#This Row],[Value]]*1.25</f>
        <v>1500</v>
      </c>
      <c r="N1736" t="s">
        <v>5411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695</v>
      </c>
      <c r="Q1736" t="b">
        <v>1</v>
      </c>
      <c r="R1736" s="15" cm="1">
        <f t="array" aca="1" ref="R1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36" s="9" cm="1">
        <f t="array" ref="T1736">LEN(_xlfn.XLOOKUP(OpportunityTbl[[#This Row],[AccountSeq]],AccountTbl[AccountSeq],AccountTbl[Phone]))/3</f>
        <v>4</v>
      </c>
      <c r="U1736" s="2">
        <f>_xlfn.XLOOKUP(_xlfn.XLOOKUP(OpportunityTbl[[#This Row],[AccountSeq]],AccountTbl[AccountSeq],AccountTbl[IndustrySeq]),IndustryTbl[IndustrySeq],IndustryTbl[Factor])/2</f>
        <v>0.5</v>
      </c>
      <c r="V1736" s="2" cm="1">
        <f t="array" ref="V1736">_xlfn.XLOOKUP(OpportunityTbl[[#This Row],[Opportunity Owner Name]],OwnerTbl[Owner],OwnerTbl[Factor],FALSE)</f>
        <v>5</v>
      </c>
      <c r="W1736" s="2">
        <f>_xlfn.XLOOKUP(OpportunityTbl[[#This Row],[CampaignSeq]],CampaignsTbl[CampaignSeq],CampaignsTbl[Factor],0)</f>
        <v>3</v>
      </c>
      <c r="X1736" s="2" cm="1">
        <f t="array" ref="X1736">_xlfn.XLOOKUP(OpportunityTbl[[#This Row],[ProductSeq]],ProductTbl[ProductSeq],ProductTbl[Factor])</f>
        <v>7</v>
      </c>
      <c r="Y1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6" s="13">
        <f ca="1">_xlfn.PERCENTRANK.INC(OpportunityTbl[DoNotImport-SumOfFactors],OpportunityTbl[[#This Row],[DoNotImport-SumOfFactors]])</f>
        <v>0.53600000000000003</v>
      </c>
      <c r="AC1736" s="13">
        <f ca="1">_xlfn.XLOOKUP(_xlfn.PERCENTRANK.INC(OpportunityTbl[DoNotImport-SumOfFactors],OpportunityTbl[[#This Row],[DoNotImport-SumOfFactors]]),PipelineStages[StageMinimum],PipelineStages[Percentage],-1,-1,1)</f>
        <v>0.5</v>
      </c>
      <c r="AD17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7029.196000000011</v>
      </c>
      <c r="C1737" s="4">
        <f ca="1">NOW()+(OpportunityTbl[[#This Row],[DoNotImport-DateDiff]] /1440)</f>
        <v>43811.374330439816</v>
      </c>
      <c r="D1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7" s="1">
        <f ca="1">OpportunityTbl[[#This Row],[CreatedonDate]]+OpportunityTbl[[#This Row],[DaysToClose]]</f>
        <v>43857.874330439816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 s="7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3">
        <f ca="1">OpportunityTbl[[#This Row],[Value]]*1.25</f>
        <v>2625</v>
      </c>
      <c r="N1737" t="s">
        <v>5412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695</v>
      </c>
      <c r="Q1737" t="b">
        <v>0</v>
      </c>
      <c r="R1737" s="15" cm="1">
        <f t="array" aca="1" ref="R1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7" s="9" cm="1">
        <f t="array" ref="T1737">LEN(_xlfn.XLOOKUP(OpportunityTbl[[#This Row],[AccountSeq]],AccountTbl[AccountSeq],AccountTbl[Phone]))/3</f>
        <v>4</v>
      </c>
      <c r="U1737" s="2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7" s="13">
        <f ca="1">_xlfn.PERCENTRANK.INC(OpportunityTbl[DoNotImport-SumOfFactors],OpportunityTbl[[#This Row],[DoNotImport-SumOfFactors]])</f>
        <v>0.45500000000000002</v>
      </c>
      <c r="AC1737" s="13">
        <f ca="1">_xlfn.XLOOKUP(_xlfn.PERCENTRANK.INC(OpportunityTbl[DoNotImport-SumOfFactors],OpportunityTbl[[#This Row],[DoNotImport-SumOfFactors]]),PipelineStages[StageMinimum],PipelineStages[Percentage],-1,-1,1)</f>
        <v>0.5</v>
      </c>
      <c r="AD17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7051.543200000015</v>
      </c>
      <c r="C1738" s="4">
        <f ca="1">NOW()+(OpportunityTbl[[#This Row],[DoNotImport-DateDiff]] /1440)</f>
        <v>43811.358811550926</v>
      </c>
      <c r="D1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38" s="1">
        <f ca="1">OpportunityTbl[[#This Row],[CreatedonDate]]+OpportunityTbl[[#This Row],[DaysToClose]]</f>
        <v>43853.858811550926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7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3">
        <f ca="1">OpportunityTbl[[#This Row],[Value]]*1.25</f>
        <v>625</v>
      </c>
      <c r="N1738" t="s">
        <v>5413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685</v>
      </c>
      <c r="Q1738" t="b">
        <v>0</v>
      </c>
      <c r="R1738" s="15" cm="1">
        <f t="array" aca="1" ref="R1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38" s="9" cm="1">
        <f t="array" ref="T1738">LEN(_xlfn.XLOOKUP(OpportunityTbl[[#This Row],[AccountSeq]],AccountTbl[AccountSeq],AccountTbl[Phone]))/3</f>
        <v>4</v>
      </c>
      <c r="U1738" s="2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38" s="13">
        <f ca="1">_xlfn.PERCENTRANK.INC(OpportunityTbl[DoNotImport-SumOfFactors],OpportunityTbl[[#This Row],[DoNotImport-SumOfFactors]])</f>
        <v>8.5999999999999993E-2</v>
      </c>
      <c r="AC1738" s="13">
        <f ca="1">_xlfn.XLOOKUP(_xlfn.PERCENTRANK.INC(OpportunityTbl[DoNotImport-SumOfFactors],OpportunityTbl[[#This Row],[DoNotImport-SumOfFactors]]),PipelineStages[StageMinimum],PipelineStages[Percentage],-1,-1,1)</f>
        <v>0.1</v>
      </c>
      <c r="AD17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073.890600000013</v>
      </c>
      <c r="C1739" s="4">
        <f ca="1">NOW()+(OpportunityTbl[[#This Row],[DoNotImport-DateDiff]] /1440)</f>
        <v>43811.343292523146</v>
      </c>
      <c r="D1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39" s="1">
        <f ca="1">OpportunityTbl[[#This Row],[CreatedonDate]]+OpportunityTbl[[#This Row],[DaysToClose]]</f>
        <v>43845.843292523146</v>
      </c>
      <c r="F1739">
        <f>_xlfn.XLOOKUP(OpportunityTbl[[#This Row],[AccountSeq]],AccountTbl[AccountSeq],AccountTbl[AccountOwnerSeq])</f>
        <v>13</v>
      </c>
      <c r="G1739" t="str">
        <f>_xlfn.XLOOKUP(OpportunityTbl[[#This Row],[AccountSeq]],AccountTbl[AccountSeq],AccountTbl[Account Owner])</f>
        <v>Greg Winston</v>
      </c>
      <c r="H1739" s="7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3">
        <f ca="1">OpportunityTbl[[#This Row],[Value]]*1.25</f>
        <v>4000</v>
      </c>
      <c r="N1739" t="s">
        <v>5414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695</v>
      </c>
      <c r="Q1739" t="b">
        <v>1</v>
      </c>
      <c r="R1739" s="15" cm="1">
        <f t="array" aca="1" ref="R1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39" s="9" cm="1">
        <f t="array" ref="T1739">LEN(_xlfn.XLOOKUP(OpportunityTbl[[#This Row],[AccountSeq]],AccountTbl[AccountSeq],AccountTbl[Phone]))/3</f>
        <v>4</v>
      </c>
      <c r="U1739" s="2">
        <f>_xlfn.XLOOKUP(_xlfn.XLOOKUP(OpportunityTbl[[#This Row],[AccountSeq]],AccountTbl[AccountSeq],AccountTbl[IndustrySeq]),IndustryTbl[IndustrySeq],IndustryTbl[Factor])/2</f>
        <v>0.5</v>
      </c>
      <c r="V1739" s="2" cm="1">
        <f t="array" ref="V1739">_xlfn.XLOOKUP(OpportunityTbl[[#This Row],[Opportunity Owner Name]],OwnerTbl[Owner],OwnerTbl[Factor],FALSE)</f>
        <v>11</v>
      </c>
      <c r="W1739" s="2">
        <f>_xlfn.XLOOKUP(OpportunityTbl[[#This Row],[CampaignSeq]],CampaignsTbl[CampaignSeq],CampaignsTbl[Factor],0)</f>
        <v>5</v>
      </c>
      <c r="X1739" s="2" cm="1">
        <f t="array" ref="X1739">_xlfn.XLOOKUP(OpportunityTbl[[#This Row],[ProductSeq]],ProductTbl[ProductSeq],ProductTbl[Factor])</f>
        <v>9</v>
      </c>
      <c r="Y1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39" s="13">
        <f ca="1">_xlfn.PERCENTRANK.INC(OpportunityTbl[DoNotImport-SumOfFactors],OpportunityTbl[[#This Row],[DoNotImport-SumOfFactors]])</f>
        <v>0.79300000000000004</v>
      </c>
      <c r="AC1739" s="13">
        <f ca="1">_xlfn.XLOOKUP(_xlfn.PERCENTRANK.INC(OpportunityTbl[DoNotImport-SumOfFactors],OpportunityTbl[[#This Row],[DoNotImport-SumOfFactors]]),PipelineStages[StageMinimum],PipelineStages[Percentage],-1,-1,1)</f>
        <v>0.7</v>
      </c>
      <c r="AD1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096.238200000007</v>
      </c>
      <c r="C1740" s="4">
        <f ca="1">NOW()+(OpportunityTbl[[#This Row],[DoNotImport-DateDiff]] /1440)</f>
        <v>43811.327773356483</v>
      </c>
      <c r="D1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40" s="1">
        <f ca="1">OpportunityTbl[[#This Row],[CreatedonDate]]+OpportunityTbl[[#This Row],[DaysToClose]]</f>
        <v>43859.827773356483</v>
      </c>
      <c r="F1740">
        <f>_xlfn.XLOOKUP(OpportunityTbl[[#This Row],[AccountSeq]],AccountTbl[AccountSeq],AccountTbl[AccountOwnerSeq])</f>
        <v>3</v>
      </c>
      <c r="G1740" t="str">
        <f>_xlfn.XLOOKUP(OpportunityTbl[[#This Row],[AccountSeq]],AccountTbl[AccountSeq],AccountTbl[Account Owner])</f>
        <v>Jeff Hay</v>
      </c>
      <c r="H1740" s="7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3">
        <f ca="1">OpportunityTbl[[#This Row],[Value]]*1.25</f>
        <v>3375</v>
      </c>
      <c r="N1740" t="s">
        <v>4020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695</v>
      </c>
      <c r="Q1740" t="b">
        <v>0</v>
      </c>
      <c r="R1740" s="15" cm="1">
        <f t="array" aca="1" ref="R1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0" s="9" cm="1">
        <f t="array" ref="T1740">LEN(_xlfn.XLOOKUP(OpportunityTbl[[#This Row],[AccountSeq]],AccountTbl[AccountSeq],AccountTbl[Phone]))/3</f>
        <v>4</v>
      </c>
      <c r="U1740" s="2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9</v>
      </c>
      <c r="Y1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40" s="13">
        <f ca="1">_xlfn.PERCENTRANK.INC(OpportunityTbl[DoNotImport-SumOfFactors],OpportunityTbl[[#This Row],[DoNotImport-SumOfFactors]])</f>
        <v>0.53600000000000003</v>
      </c>
      <c r="AC1740" s="13">
        <f ca="1">_xlfn.XLOOKUP(_xlfn.PERCENTRANK.INC(OpportunityTbl[DoNotImport-SumOfFactors],OpportunityTbl[[#This Row],[DoNotImport-SumOfFactors]]),PipelineStages[StageMinimum],PipelineStages[Percentage],-1,-1,1)</f>
        <v>0.5</v>
      </c>
      <c r="AD1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173.58600000001</v>
      </c>
      <c r="C1741" s="4">
        <f ca="1">NOW()+(OpportunityTbl[[#This Row],[DoNotImport-DateDiff]] /1440)</f>
        <v>43811.274059606483</v>
      </c>
      <c r="D1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41" s="1">
        <f ca="1">OpportunityTbl[[#This Row],[CreatedonDate]]+OpportunityTbl[[#This Row],[DaysToClose]]</f>
        <v>43841.274059606483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7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3">
        <f ca="1">OpportunityTbl[[#This Row],[Value]]*1.25</f>
        <v>3375</v>
      </c>
      <c r="N1741" t="s">
        <v>4116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695</v>
      </c>
      <c r="Q1741" t="b">
        <v>1</v>
      </c>
      <c r="R1741" s="15" cm="1">
        <f t="array" aca="1" ref="R1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1" s="9" cm="1">
        <f t="array" ref="T1741">LEN(_xlfn.XLOOKUP(OpportunityTbl[[#This Row],[AccountSeq]],AccountTbl[AccountSeq],AccountTbl[Phone]))/3</f>
        <v>5.666666666666667</v>
      </c>
      <c r="U1741" s="2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9</v>
      </c>
      <c r="Y1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1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41" s="13">
        <f ca="1">_xlfn.PERCENTRANK.INC(OpportunityTbl[DoNotImport-SumOfFactors],OpportunityTbl[[#This Row],[DoNotImport-SumOfFactors]])</f>
        <v>0.77300000000000002</v>
      </c>
      <c r="AC1741" s="13">
        <f ca="1">_xlfn.XLOOKUP(_xlfn.PERCENTRANK.INC(OpportunityTbl[DoNotImport-SumOfFactors],OpportunityTbl[[#This Row],[DoNotImport-SumOfFactors]]),PipelineStages[StageMinimum],PipelineStages[Percentage],-1,-1,1)</f>
        <v>0.7</v>
      </c>
      <c r="AD1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248.934000000008</v>
      </c>
      <c r="C1742" s="4">
        <f ca="1">NOW()+(OpportunityTbl[[#This Row],[DoNotImport-DateDiff]] /1440)</f>
        <v>43811.221734606486</v>
      </c>
      <c r="D1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42" s="1">
        <f ca="1">OpportunityTbl[[#This Row],[CreatedonDate]]+OpportunityTbl[[#This Row],[DaysToClose]]</f>
        <v>43839.721734606486</v>
      </c>
      <c r="F1742">
        <f>_xlfn.XLOOKUP(OpportunityTbl[[#This Row],[AccountSeq]],AccountTbl[AccountSeq],AccountTbl[AccountOwnerSeq])</f>
        <v>10</v>
      </c>
      <c r="G1742" t="str">
        <f>_xlfn.XLOOKUP(OpportunityTbl[[#This Row],[AccountSeq]],AccountTbl[AccountSeq],AccountTbl[Account Owner])</f>
        <v>Alan Steiner</v>
      </c>
      <c r="H1742" s="7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3">
        <f ca="1">OpportunityTbl[[#This Row],[Value]]*1.25</f>
        <v>3500</v>
      </c>
      <c r="N1742" t="s">
        <v>4253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690</v>
      </c>
      <c r="Q1742" t="b">
        <v>0</v>
      </c>
      <c r="R1742" s="15" cm="1">
        <f t="array" aca="1" ref="R1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2" s="9" cm="1">
        <f t="array" ref="T1742">LEN(_xlfn.XLOOKUP(OpportunityTbl[[#This Row],[AccountSeq]],AccountTbl[AccountSeq],AccountTbl[Phone]))/3</f>
        <v>4</v>
      </c>
      <c r="U1742" s="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5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42" s="13">
        <f ca="1">_xlfn.PERCENTRANK.INC(OpportunityTbl[DoNotImport-SumOfFactors],OpportunityTbl[[#This Row],[DoNotImport-SumOfFactors]])</f>
        <v>0.48799999999999999</v>
      </c>
      <c r="AC1742" s="13">
        <f ca="1">_xlfn.XLOOKUP(_xlfn.PERCENTRANK.INC(OpportunityTbl[DoNotImport-SumOfFactors],OpportunityTbl[[#This Row],[DoNotImport-SumOfFactors]]),PipelineStages[StageMinimum],PipelineStages[Percentage],-1,-1,1)</f>
        <v>0.5</v>
      </c>
      <c r="AD1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319.282200000001</v>
      </c>
      <c r="C1743" s="4">
        <f ca="1">NOW()+(OpportunityTbl[[#This Row],[DoNotImport-DateDiff]] /1440)</f>
        <v>43811.172881689818</v>
      </c>
      <c r="D1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43" s="1">
        <f ca="1">OpportunityTbl[[#This Row],[CreatedonDate]]+OpportunityTbl[[#This Row],[DaysToClose]]</f>
        <v>43837.672881689818</v>
      </c>
      <c r="F1743">
        <f>_xlfn.XLOOKUP(OpportunityTbl[[#This Row],[AccountSeq]],AccountTbl[AccountSeq],AccountTbl[AccountOwnerSeq])</f>
        <v>12</v>
      </c>
      <c r="G1743" t="str">
        <f>_xlfn.XLOOKUP(OpportunityTbl[[#This Row],[AccountSeq]],AccountTbl[AccountSeq],AccountTbl[Account Owner])</f>
        <v>Anne Weiler</v>
      </c>
      <c r="H1743" s="7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3">
        <f ca="1">OpportunityTbl[[#This Row],[Value]]*1.25</f>
        <v>4625</v>
      </c>
      <c r="N1743" t="s">
        <v>5415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685</v>
      </c>
      <c r="Q1743" t="b">
        <v>1</v>
      </c>
      <c r="R1743" s="15" cm="1">
        <f t="array" aca="1" ref="R1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43" s="9" cm="1">
        <f t="array" ref="T1743">LEN(_xlfn.XLOOKUP(OpportunityTbl[[#This Row],[AccountSeq]],AccountTbl[AccountSeq],AccountTbl[Phone]))/3</f>
        <v>4</v>
      </c>
      <c r="U1743" s="2">
        <f>_xlfn.XLOOKUP(_xlfn.XLOOKUP(OpportunityTbl[[#This Row],[AccountSeq]],AccountTbl[AccountSeq],AccountTbl[IndustrySeq]),IndustryTbl[IndustrySeq],IndustryTbl[Factor])/2</f>
        <v>0.5</v>
      </c>
      <c r="V1743" s="2" cm="1">
        <f t="array" ref="V1743">_xlfn.XLOOKUP(OpportunityTbl[[#This Row],[Opportunity Owner Name]],OwnerTbl[Owner],OwnerTbl[Factor],FALSE)</f>
        <v>7</v>
      </c>
      <c r="W1743" s="2">
        <f>_xlfn.XLOOKUP(OpportunityTbl[[#This Row],[CampaignSeq]],CampaignsTbl[CampaignSeq],CampaignsTbl[Factor],0)</f>
        <v>0</v>
      </c>
      <c r="X1743" s="2" cm="1">
        <f t="array" ref="X1743">_xlfn.XLOOKUP(OpportunityTbl[[#This Row],[ProductSeq]],ProductTbl[ProductSeq],ProductTbl[Factor])</f>
        <v>5</v>
      </c>
      <c r="Y1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43" s="13">
        <f ca="1">_xlfn.PERCENTRANK.INC(OpportunityTbl[DoNotImport-SumOfFactors],OpportunityTbl[[#This Row],[DoNotImport-SumOfFactors]])</f>
        <v>0.16700000000000001</v>
      </c>
      <c r="AC1743" s="13">
        <f ca="1">_xlfn.XLOOKUP(_xlfn.PERCENTRANK.INC(OpportunityTbl[DoNotImport-SumOfFactors],OpportunityTbl[[#This Row],[DoNotImport-SumOfFactors]]),PipelineStages[StageMinimum],PipelineStages[Percentage],-1,-1,1)</f>
        <v>0.2</v>
      </c>
      <c r="AD17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394.630600000004</v>
      </c>
      <c r="C1744" s="4">
        <f ca="1">NOW()+(OpportunityTbl[[#This Row],[DoNotImport-DateDiff]] /1440)</f>
        <v>43811.120556412039</v>
      </c>
      <c r="D1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44" s="1">
        <f ca="1">OpportunityTbl[[#This Row],[CreatedonDate]]+OpportunityTbl[[#This Row],[DaysToClose]]</f>
        <v>43861.620556412039</v>
      </c>
      <c r="F1744">
        <f>_xlfn.XLOOKUP(OpportunityTbl[[#This Row],[AccountSeq]],AccountTbl[AccountSeq],AccountTbl[AccountOwnerSeq])</f>
        <v>5</v>
      </c>
      <c r="G1744" t="str">
        <f>_xlfn.XLOOKUP(OpportunityTbl[[#This Row],[AccountSeq]],AccountTbl[AccountSeq],AccountTbl[Account Owner])</f>
        <v>Dan Jump</v>
      </c>
      <c r="H1744" s="7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3">
        <f ca="1">OpportunityTbl[[#This Row],[Value]]*1.25</f>
        <v>4125</v>
      </c>
      <c r="N1744" t="s">
        <v>5416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695</v>
      </c>
      <c r="Q1744" t="b">
        <v>0</v>
      </c>
      <c r="R1744" s="15" cm="1">
        <f t="array" aca="1" ref="R1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1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44" s="9" cm="1">
        <f t="array" ref="T1744">LEN(_xlfn.XLOOKUP(OpportunityTbl[[#This Row],[AccountSeq]],AccountTbl[AccountSeq],AccountTbl[Phone]))/3</f>
        <v>5.333333333333333</v>
      </c>
      <c r="U1744" s="2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11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44" s="13">
        <f ca="1">_xlfn.PERCENTRANK.INC(OpportunityTbl[DoNotImport-SumOfFactors],OpportunityTbl[[#This Row],[DoNotImport-SumOfFactors]])</f>
        <v>0.78400000000000003</v>
      </c>
      <c r="AC1744" s="13">
        <f ca="1">_xlfn.XLOOKUP(_xlfn.PERCENTRANK.INC(OpportunityTbl[DoNotImport-SumOfFactors],OpportunityTbl[[#This Row],[DoNotImport-SumOfFactors]]),PipelineStages[StageMinimum],PipelineStages[Percentage],-1,-1,1)</f>
        <v>0.7</v>
      </c>
      <c r="AD1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468.979200000002</v>
      </c>
      <c r="C1745" s="4">
        <f ca="1">NOW()+(OpportunityTbl[[#This Row],[DoNotImport-DateDiff]] /1440)</f>
        <v>43811.068925439817</v>
      </c>
      <c r="D1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45" s="1">
        <f ca="1">OpportunityTbl[[#This Row],[CreatedonDate]]+OpportunityTbl[[#This Row],[DaysToClose]]</f>
        <v>43853.568925439817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7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3">
        <f ca="1">OpportunityTbl[[#This Row],[Value]]*1.25</f>
        <v>4500</v>
      </c>
      <c r="N1745" t="s">
        <v>5417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695</v>
      </c>
      <c r="Q1745" t="b">
        <v>0</v>
      </c>
      <c r="R1745" s="15" cm="1">
        <f t="array" aca="1" ref="R1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45" s="9" cm="1">
        <f t="array" ref="T1745">LEN(_xlfn.XLOOKUP(OpportunityTbl[[#This Row],[AccountSeq]],AccountTbl[AccountSeq],AccountTbl[Phone]))/3</f>
        <v>4</v>
      </c>
      <c r="U1745" s="2">
        <f>_xlfn.XLOOKUP(_xlfn.XLOOKUP(OpportunityTbl[[#This Row],[AccountSeq]],AccountTbl[AccountSeq],AccountTbl[IndustrySeq]),IndustryTbl[IndustrySeq],IndustryTbl[Factor])/2</f>
        <v>0.5</v>
      </c>
      <c r="V1745" s="2" cm="1">
        <f t="array" ref="V1745">_xlfn.XLOOKUP(OpportunityTbl[[#This Row],[Opportunity Owner Name]],OwnerTbl[Owner],OwnerTbl[Factor],FALSE)</f>
        <v>9</v>
      </c>
      <c r="W1745" s="2">
        <f>_xlfn.XLOOKUP(OpportunityTbl[[#This Row],[CampaignSeq]],CampaignsTbl[CampaignSeq],CampaignsTbl[Factor],0)</f>
        <v>0</v>
      </c>
      <c r="X1745" s="2" cm="1">
        <f t="array" ref="X1745">_xlfn.XLOOKUP(OpportunityTbl[[#This Row],[ProductSeq]],ProductTbl[ProductSeq],ProductTbl[Factor])</f>
        <v>5</v>
      </c>
      <c r="Y1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3">
        <f ca="1">_xlfn.PERCENTRANK.INC(OpportunityTbl[DoNotImport-SumOfFactors],OpportunityTbl[[#This Row],[DoNotImport-SumOfFactors]])</f>
        <v>0.24</v>
      </c>
      <c r="AC1745" s="13">
        <f ca="1">_xlfn.XLOOKUP(_xlfn.PERCENTRANK.INC(OpportunityTbl[DoNotImport-SumOfFactors],OpportunityTbl[[#This Row],[DoNotImport-SumOfFactors]]),PipelineStages[StageMinimum],PipelineStages[Percentage],-1,-1,1)</f>
        <v>0.2</v>
      </c>
      <c r="AD1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538.328000000009</v>
      </c>
      <c r="C1746" s="4">
        <f ca="1">NOW()+(OpportunityTbl[[#This Row],[DoNotImport-DateDiff]] /1440)</f>
        <v>43811.02076655093</v>
      </c>
      <c r="D1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746" s="1">
        <f ca="1">OpportunityTbl[[#This Row],[CreatedonDate]]+OpportunityTbl[[#This Row],[DaysToClose]]</f>
        <v>43849.02076655093</v>
      </c>
      <c r="F1746">
        <f>_xlfn.XLOOKUP(OpportunityTbl[[#This Row],[AccountSeq]],AccountTbl[AccountSeq],AccountTbl[AccountOwnerSeq])</f>
        <v>8</v>
      </c>
      <c r="G1746" t="str">
        <f>_xlfn.XLOOKUP(OpportunityTbl[[#This Row],[AccountSeq]],AccountTbl[AccountSeq],AccountTbl[Account Owner])</f>
        <v>Sanjay Shah</v>
      </c>
      <c r="H1746" s="7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3">
        <f ca="1">OpportunityTbl[[#This Row],[Value]]*1.25</f>
        <v>4750</v>
      </c>
      <c r="N1746" t="s">
        <v>5418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685</v>
      </c>
      <c r="Q1746" t="b">
        <v>0</v>
      </c>
      <c r="R1746" s="15" cm="1">
        <f t="array" aca="1" ref="R1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6" s="9" cm="1">
        <f t="array" ref="T1746">LEN(_xlfn.XLOOKUP(OpportunityTbl[[#This Row],[AccountSeq]],AccountTbl[AccountSeq],AccountTbl[Phone]))/3</f>
        <v>4</v>
      </c>
      <c r="U1746" s="2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5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46" s="13">
        <f ca="1">_xlfn.PERCENTRANK.INC(OpportunityTbl[DoNotImport-SumOfFactors],OpportunityTbl[[#This Row],[DoNotImport-SumOfFactors]])</f>
        <v>0.71299999999999997</v>
      </c>
      <c r="AC1746" s="13">
        <f ca="1">_xlfn.XLOOKUP(_xlfn.PERCENTRANK.INC(OpportunityTbl[DoNotImport-SumOfFactors],OpportunityTbl[[#This Row],[DoNotImport-SumOfFactors]]),PipelineStages[StageMinimum],PipelineStages[Percentage],-1,-1,1)</f>
        <v>0.7</v>
      </c>
      <c r="AD1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617.677000000011</v>
      </c>
      <c r="C1747" s="4">
        <f ca="1">NOW()+(OpportunityTbl[[#This Row],[DoNotImport-DateDiff]] /1440)</f>
        <v>43810.965663078707</v>
      </c>
      <c r="D1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47" s="1">
        <f ca="1">OpportunityTbl[[#This Row],[CreatedonDate]]+OpportunityTbl[[#This Row],[DaysToClose]]</f>
        <v>43851.465663078707</v>
      </c>
      <c r="F1747">
        <f>_xlfn.XLOOKUP(OpportunityTbl[[#This Row],[AccountSeq]],AccountTbl[AccountSeq],AccountTbl[AccountOwnerSeq])</f>
        <v>6</v>
      </c>
      <c r="G1747" t="str">
        <f>_xlfn.XLOOKUP(OpportunityTbl[[#This Row],[AccountSeq]],AccountTbl[AccountSeq],AccountTbl[Account Owner])</f>
        <v>Renee Lo</v>
      </c>
      <c r="H1747" s="7">
        <v>1064</v>
      </c>
      <c r="I1747">
        <v>7</v>
      </c>
      <c r="J1747" t="str" cm="1">
        <f t="array" ref="J1747">_xlfn.XLOOKUP(OpportunityTbl[[#This Row],[ProductSeq]],ProductTbl[ProductSeq],ProductTbl[Product],0)</f>
        <v>Laptops</v>
      </c>
      <c r="L1747" t="str">
        <f>_xlfn.XLOOKUP(OpportunityTbl[[#This Row],[CampaignSeq]],CampaignsTbl[CampaignSeq],CampaignsTbl[Name],"")</f>
        <v/>
      </c>
      <c r="M1747" s="3">
        <f ca="1">OpportunityTbl[[#This Row],[Value]]*1.25</f>
        <v>2000</v>
      </c>
      <c r="N1747" t="s">
        <v>5419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1747" t="s">
        <v>3685</v>
      </c>
      <c r="Q1747" t="b">
        <v>0</v>
      </c>
      <c r="R1747" s="15" cm="1">
        <f t="array" aca="1" ref="R1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47" s="9" cm="1">
        <f t="array" ref="T1747">LEN(_xlfn.XLOOKUP(OpportunityTbl[[#This Row],[AccountSeq]],AccountTbl[AccountSeq],AccountTbl[Phone]))/3</f>
        <v>4</v>
      </c>
      <c r="U1747" s="2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3">
        <f ca="1">_xlfn.PERCENTRANK.INC(OpportunityTbl[DoNotImport-SumOfFactors],OpportunityTbl[[#This Row],[DoNotImport-SumOfFactors]])</f>
        <v>4.8000000000000001E-2</v>
      </c>
      <c r="AC1747" s="13">
        <f ca="1">_xlfn.XLOOKUP(_xlfn.PERCENTRANK.INC(OpportunityTbl[DoNotImport-SumOfFactors],OpportunityTbl[[#This Row],[DoNotImport-SumOfFactors]]),PipelineStages[StageMinimum],PipelineStages[Percentage],-1,-1,1)</f>
        <v>0.1</v>
      </c>
      <c r="AD17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685.026200000008</v>
      </c>
      <c r="C1748" s="4">
        <f ca="1">NOW()+(OpportunityTbl[[#This Row],[DoNotImport-DateDiff]] /1440)</f>
        <v>43810.918892800924</v>
      </c>
      <c r="D1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48" s="1">
        <f ca="1">OpportunityTbl[[#This Row],[CreatedonDate]]+OpportunityTbl[[#This Row],[DaysToClose]]</f>
        <v>43842.418892800924</v>
      </c>
      <c r="F1748">
        <f>_xlfn.XLOOKUP(OpportunityTbl[[#This Row],[AccountSeq]],AccountTbl[AccountSeq],AccountTbl[AccountOwnerSeq])</f>
        <v>3</v>
      </c>
      <c r="G1748" t="str">
        <f>_xlfn.XLOOKUP(OpportunityTbl[[#This Row],[AccountSeq]],AccountTbl[AccountSeq],AccountTbl[Account Owner])</f>
        <v>Jeff Hay</v>
      </c>
      <c r="H1748" s="7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3">
        <f ca="1">OpportunityTbl[[#This Row],[Value]]*1.25</f>
        <v>3625</v>
      </c>
      <c r="N1748" t="s">
        <v>5420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695</v>
      </c>
      <c r="Q1748" t="b">
        <v>1</v>
      </c>
      <c r="R1748" s="15" cm="1">
        <f t="array" aca="1" ref="R1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1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8" s="9" cm="1">
        <f t="array" ref="T1748">LEN(_xlfn.XLOOKUP(OpportunityTbl[[#This Row],[AccountSeq]],AccountTbl[AccountSeq],AccountTbl[Phone]))/3</f>
        <v>4</v>
      </c>
      <c r="U1748" s="2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48" s="13">
        <f ca="1">_xlfn.PERCENTRANK.INC(OpportunityTbl[DoNotImport-SumOfFactors],OpportunityTbl[[#This Row],[DoNotImport-SumOfFactors]])</f>
        <v>0.63600000000000001</v>
      </c>
      <c r="AC1748" s="13">
        <f ca="1">_xlfn.XLOOKUP(_xlfn.PERCENTRANK.INC(OpportunityTbl[DoNotImport-SumOfFactors],OpportunityTbl[[#This Row],[DoNotImport-SumOfFactors]]),PipelineStages[StageMinimum],PipelineStages[Percentage],-1,-1,1)</f>
        <v>0.5</v>
      </c>
      <c r="AD1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767.375600000014</v>
      </c>
      <c r="C1749" s="4">
        <f ca="1">NOW()+(OpportunityTbl[[#This Row],[DoNotImport-DateDiff]] /1440)</f>
        <v>43810.861705717594</v>
      </c>
      <c r="D1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749" s="1">
        <f ca="1">OpportunityTbl[[#This Row],[CreatedonDate]]+OpportunityTbl[[#This Row],[DaysToClose]]</f>
        <v>43818.861705717594</v>
      </c>
      <c r="F1749">
        <f>_xlfn.XLOOKUP(OpportunityTbl[[#This Row],[AccountSeq]],AccountTbl[AccountSeq],AccountTbl[AccountOwnerSeq])</f>
        <v>4</v>
      </c>
      <c r="G1749" t="str">
        <f>_xlfn.XLOOKUP(OpportunityTbl[[#This Row],[AccountSeq]],AccountTbl[AccountSeq],AccountTbl[Account Owner])</f>
        <v>Julian Isla</v>
      </c>
      <c r="H1749" s="7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3">
        <f ca="1">OpportunityTbl[[#This Row],[Value]]*1.25</f>
        <v>3375</v>
      </c>
      <c r="N1749" t="s">
        <v>5421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690</v>
      </c>
      <c r="Q1749" t="b">
        <v>1</v>
      </c>
      <c r="R1749" s="15" cm="1">
        <f t="array" aca="1" ref="R1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9" s="9" cm="1">
        <f t="array" ref="T1749">LEN(_xlfn.XLOOKUP(OpportunityTbl[[#This Row],[AccountSeq]],AccountTbl[AccountSeq],AccountTbl[Phone]))/3</f>
        <v>4</v>
      </c>
      <c r="U1749" s="2">
        <f>_xlfn.XLOOKUP(_xlfn.XLOOKUP(OpportunityTbl[[#This Row],[AccountSeq]],AccountTbl[AccountSeq],AccountTbl[IndustrySeq]),IndustryTbl[IndustrySeq],IndustryTbl[Factor])/2</f>
        <v>0</v>
      </c>
      <c r="V1749" s="2" cm="1">
        <f t="array" ref="V1749">_xlfn.XLOOKUP(OpportunityTbl[[#This Row],[Opportunity Owner Name]],OwnerTbl[Owner],OwnerTbl[Factor],FALSE)</f>
        <v>5</v>
      </c>
      <c r="W1749" s="2">
        <f>_xlfn.XLOOKUP(OpportunityTbl[[#This Row],[CampaignSeq]],CampaignsTbl[CampaignSeq],CampaignsTbl[Factor],0)</f>
        <v>0</v>
      </c>
      <c r="X1749" s="2" cm="1">
        <f t="array" ref="X1749">_xlfn.XLOOKUP(OpportunityTbl[[#This Row],[ProductSeq]],ProductTbl[ProductSeq],ProductTbl[Factor])</f>
        <v>3</v>
      </c>
      <c r="Y1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49" s="13">
        <f ca="1">_xlfn.PERCENTRANK.INC(OpportunityTbl[DoNotImport-SumOfFactors],OpportunityTbl[[#This Row],[DoNotImport-SumOfFactors]])</f>
        <v>0.20200000000000001</v>
      </c>
      <c r="AC1749" s="13">
        <f ca="1">_xlfn.XLOOKUP(_xlfn.PERCENTRANK.INC(OpportunityTbl[DoNotImport-SumOfFactors],OpportunityTbl[[#This Row],[DoNotImport-SumOfFactors]]),PipelineStages[StageMinimum],PipelineStages[Percentage],-1,-1,1)</f>
        <v>0.2</v>
      </c>
      <c r="AD1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840.725200000015</v>
      </c>
      <c r="C1750" s="4">
        <f ca="1">NOW()+(OpportunityTbl[[#This Row],[DoNotImport-DateDiff]] /1440)</f>
        <v>43810.810768495372</v>
      </c>
      <c r="D1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50" s="1">
        <f ca="1">OpportunityTbl[[#This Row],[CreatedonDate]]+OpportunityTbl[[#This Row],[DaysToClose]]</f>
        <v>43859.310768495372</v>
      </c>
      <c r="F1750">
        <f>_xlfn.XLOOKUP(OpportunityTbl[[#This Row],[AccountSeq]],AccountTbl[AccountSeq],AccountTbl[AccountOwnerSeq])</f>
        <v>6</v>
      </c>
      <c r="G1750" t="str">
        <f>_xlfn.XLOOKUP(OpportunityTbl[[#This Row],[AccountSeq]],AccountTbl[AccountSeq],AccountTbl[Account Owner])</f>
        <v>Renee Lo</v>
      </c>
      <c r="H1750" s="7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3">
        <f ca="1">OpportunityTbl[[#This Row],[Value]]*1.25</f>
        <v>2750</v>
      </c>
      <c r="N1750" t="s">
        <v>5422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695</v>
      </c>
      <c r="Q1750" t="b">
        <v>0</v>
      </c>
      <c r="R1750" s="15" cm="1">
        <f t="array" aca="1" ref="R1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50" s="9" cm="1">
        <f t="array" ref="T1750">LEN(_xlfn.XLOOKUP(OpportunityTbl[[#This Row],[AccountSeq]],AccountTbl[AccountSeq],AccountTbl[Phone]))/3</f>
        <v>4</v>
      </c>
      <c r="U1750" s="2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9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0" s="13">
        <f ca="1">_xlfn.PERCENTRANK.INC(OpportunityTbl[DoNotImport-SumOfFactors],OpportunityTbl[[#This Row],[DoNotImport-SumOfFactors]])</f>
        <v>0.53600000000000003</v>
      </c>
      <c r="AC1750" s="13">
        <f ca="1">_xlfn.XLOOKUP(_xlfn.PERCENTRANK.INC(OpportunityTbl[DoNotImport-SumOfFactors],OpportunityTbl[[#This Row],[DoNotImport-SumOfFactors]]),PipelineStages[StageMinimum],PipelineStages[Percentage],-1,-1,1)</f>
        <v>0.5</v>
      </c>
      <c r="AD1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914.075000000012</v>
      </c>
      <c r="C1751" s="4">
        <f ca="1">NOW()+(OpportunityTbl[[#This Row],[DoNotImport-DateDiff]] /1440)</f>
        <v>43810.759831134259</v>
      </c>
      <c r="D1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51" s="1">
        <f ca="1">OpportunityTbl[[#This Row],[CreatedonDate]]+OpportunityTbl[[#This Row],[DaysToClose]]</f>
        <v>43853.259831134259</v>
      </c>
      <c r="F1751">
        <f>_xlfn.XLOOKUP(OpportunityTbl[[#This Row],[AccountSeq]],AccountTbl[AccountSeq],AccountTbl[AccountOwnerSeq])</f>
        <v>1</v>
      </c>
      <c r="G1751" t="str">
        <f>_xlfn.XLOOKUP(OpportunityTbl[[#This Row],[AccountSeq]],AccountTbl[AccountSeq],AccountTbl[Account Owner])</f>
        <v>Molly Clark</v>
      </c>
      <c r="H1751" s="7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3">
        <f ca="1">OpportunityTbl[[#This Row],[Value]]*1.25</f>
        <v>750</v>
      </c>
      <c r="N1751" t="s">
        <v>5423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695</v>
      </c>
      <c r="Q1751" t="b">
        <v>0</v>
      </c>
      <c r="R1751" s="15" cm="1">
        <f t="array" aca="1" ref="R1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51" s="9" cm="1">
        <f t="array" ref="T1751">LEN(_xlfn.XLOOKUP(OpportunityTbl[[#This Row],[AccountSeq]],AccountTbl[AccountSeq],AccountTbl[Phone]))/3</f>
        <v>4</v>
      </c>
      <c r="U1751" s="2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5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51" s="13">
        <f ca="1">_xlfn.PERCENTRANK.INC(OpportunityTbl[DoNotImport-SumOfFactors],OpportunityTbl[[#This Row],[DoNotImport-SumOfFactors]])</f>
        <v>0.24</v>
      </c>
      <c r="AC1751" s="13">
        <f ca="1">_xlfn.XLOOKUP(_xlfn.PERCENTRANK.INC(OpportunityTbl[DoNotImport-SumOfFactors],OpportunityTbl[[#This Row],[DoNotImport-SumOfFactors]]),PipelineStages[StageMinimum],PipelineStages[Percentage],-1,-1,1)</f>
        <v>0.2</v>
      </c>
      <c r="AD17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981.425000000017</v>
      </c>
      <c r="C1752" s="4">
        <f ca="1">NOW()+(OpportunityTbl[[#This Row],[DoNotImport-DateDiff]] /1440)</f>
        <v>43810.713060300928</v>
      </c>
      <c r="D1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52" s="1">
        <f ca="1">OpportunityTbl[[#This Row],[CreatedonDate]]+OpportunityTbl[[#This Row],[DaysToClose]]</f>
        <v>43846.213060300928</v>
      </c>
      <c r="F1752">
        <f>_xlfn.XLOOKUP(OpportunityTbl[[#This Row],[AccountSeq]],AccountTbl[AccountSeq],AccountTbl[AccountOwnerSeq])</f>
        <v>6</v>
      </c>
      <c r="G1752" t="str">
        <f>_xlfn.XLOOKUP(OpportunityTbl[[#This Row],[AccountSeq]],AccountTbl[AccountSeq],AccountTbl[Account Owner])</f>
        <v>Renee Lo</v>
      </c>
      <c r="H1752" s="7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3">
        <f ca="1">OpportunityTbl[[#This Row],[Value]]*1.25</f>
        <v>750</v>
      </c>
      <c r="N1752" t="s">
        <v>5424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685</v>
      </c>
      <c r="Q1752" t="b">
        <v>1</v>
      </c>
      <c r="R1752" s="15" cm="1">
        <f t="array" aca="1" ref="R1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52" s="9" cm="1">
        <f t="array" ref="T1752">LEN(_xlfn.XLOOKUP(OpportunityTbl[[#This Row],[AccountSeq]],AccountTbl[AccountSeq],AccountTbl[Phone]))/3</f>
        <v>4</v>
      </c>
      <c r="U1752" s="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9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752" s="13">
        <f ca="1">_xlfn.PERCENTRANK.INC(OpportunityTbl[DoNotImport-SumOfFactors],OpportunityTbl[[#This Row],[DoNotImport-SumOfFactors]])</f>
        <v>0.93700000000000006</v>
      </c>
      <c r="AC1752" s="13">
        <f ca="1">_xlfn.XLOOKUP(_xlfn.PERCENTRANK.INC(OpportunityTbl[DoNotImport-SumOfFactors],OpportunityTbl[[#This Row],[DoNotImport-SumOfFactors]]),PipelineStages[StageMinimum],PipelineStages[Percentage],-1,-1,1)</f>
        <v>0.9</v>
      </c>
      <c r="AD17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8003.775200000018</v>
      </c>
      <c r="C1753" s="4">
        <f ca="1">NOW()+(OpportunityTbl[[#This Row],[DoNotImport-DateDiff]] /1440)</f>
        <v>43810.697539328707</v>
      </c>
      <c r="D1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53" s="1">
        <f ca="1">OpportunityTbl[[#This Row],[CreatedonDate]]+OpportunityTbl[[#This Row],[DaysToClose]]</f>
        <v>43845.197539328707</v>
      </c>
      <c r="F1753">
        <f>_xlfn.XLOOKUP(OpportunityTbl[[#This Row],[AccountSeq]],AccountTbl[AccountSeq],AccountTbl[AccountOwnerSeq])</f>
        <v>3</v>
      </c>
      <c r="G1753" t="str">
        <f>_xlfn.XLOOKUP(OpportunityTbl[[#This Row],[AccountSeq]],AccountTbl[AccountSeq],AccountTbl[Account Owner])</f>
        <v>Jeff Hay</v>
      </c>
      <c r="H1753" s="7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3">
        <f ca="1">OpportunityTbl[[#This Row],[Value]]*1.25</f>
        <v>3750</v>
      </c>
      <c r="N1753" t="s">
        <v>5425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695</v>
      </c>
      <c r="Q1753" t="b">
        <v>1</v>
      </c>
      <c r="R1753" s="15" cm="1">
        <f t="array" aca="1" ref="R1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53" s="9" cm="1">
        <f t="array" ref="T1753">LEN(_xlfn.XLOOKUP(OpportunityTbl[[#This Row],[AccountSeq]],AccountTbl[AccountSeq],AccountTbl[Phone]))/3</f>
        <v>4</v>
      </c>
      <c r="U1753" s="2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11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9</v>
      </c>
      <c r="Y1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53" s="13">
        <f ca="1">_xlfn.PERCENTRANK.INC(OpportunityTbl[DoNotImport-SumOfFactors],OpportunityTbl[[#This Row],[DoNotImport-SumOfFactors]])</f>
        <v>0.79300000000000004</v>
      </c>
      <c r="AC1753" s="13">
        <f ca="1">_xlfn.XLOOKUP(_xlfn.PERCENTRANK.INC(OpportunityTbl[DoNotImport-SumOfFactors],OpportunityTbl[[#This Row],[DoNotImport-SumOfFactors]]),PipelineStages[StageMinimum],PipelineStages[Percentage],-1,-1,1)</f>
        <v>0.7</v>
      </c>
      <c r="AD175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8026.125600000014</v>
      </c>
      <c r="C1754" s="4">
        <f ca="1">NOW()+(OpportunityTbl[[#This Row],[DoNotImport-DateDiff]] /1440)</f>
        <v>43810.682018217594</v>
      </c>
      <c r="D1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54" s="1">
        <f ca="1">OpportunityTbl[[#This Row],[CreatedonDate]]+OpportunityTbl[[#This Row],[DaysToClose]]</f>
        <v>43826.682018217594</v>
      </c>
      <c r="F1754">
        <f>_xlfn.XLOOKUP(OpportunityTbl[[#This Row],[AccountSeq]],AccountTbl[AccountSeq],AccountTbl[AccountOwnerSeq])</f>
        <v>9</v>
      </c>
      <c r="G1754" t="str">
        <f>_xlfn.XLOOKUP(OpportunityTbl[[#This Row],[AccountSeq]],AccountTbl[AccountSeq],AccountTbl[Account Owner])</f>
        <v>David So</v>
      </c>
      <c r="H1754" s="7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3">
        <f ca="1">OpportunityTbl[[#This Row],[Value]]*1.25</f>
        <v>4250</v>
      </c>
      <c r="N1754" t="s">
        <v>5426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690</v>
      </c>
      <c r="Q1754" t="b">
        <v>1</v>
      </c>
      <c r="R1754" s="15" cm="1">
        <f t="array" aca="1" ref="R1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54" s="9" cm="1">
        <f t="array" ref="T1754">LEN(_xlfn.XLOOKUP(OpportunityTbl[[#This Row],[AccountSeq]],AccountTbl[AccountSeq],AccountTbl[Phone]))/3</f>
        <v>4</v>
      </c>
      <c r="U1754" s="2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7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9</v>
      </c>
      <c r="Y1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1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54" s="13">
        <f ca="1">_xlfn.PERCENTRANK.INC(OpportunityTbl[DoNotImport-SumOfFactors],OpportunityTbl[[#This Row],[DoNotImport-SumOfFactors]])</f>
        <v>0.746</v>
      </c>
      <c r="AC1754" s="13">
        <f ca="1">_xlfn.XLOOKUP(_xlfn.PERCENTRANK.INC(OpportunityTbl[DoNotImport-SumOfFactors],OpportunityTbl[[#This Row],[DoNotImport-SumOfFactors]]),PipelineStages[StageMinimum],PipelineStages[Percentage],-1,-1,1)</f>
        <v>0.7</v>
      </c>
      <c r="AD1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8048.476200000019</v>
      </c>
      <c r="C1755" s="4">
        <f ca="1">NOW()+(OpportunityTbl[[#This Row],[DoNotImport-DateDiff]] /1440)</f>
        <v>43810.666496967591</v>
      </c>
      <c r="D1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755" s="1">
        <f ca="1">OpportunityTbl[[#This Row],[CreatedonDate]]+OpportunityTbl[[#This Row],[DaysToClose]]</f>
        <v>43823.166496967591</v>
      </c>
      <c r="F1755">
        <f>_xlfn.XLOOKUP(OpportunityTbl[[#This Row],[AccountSeq]],AccountTbl[AccountSeq],AccountTbl[AccountOwnerSeq])</f>
        <v>2</v>
      </c>
      <c r="G1755" t="str">
        <f>_xlfn.XLOOKUP(OpportunityTbl[[#This Row],[AccountSeq]],AccountTbl[AccountSeq],AccountTbl[Account Owner])</f>
        <v>Eric Gruber</v>
      </c>
      <c r="H1755" s="7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3">
        <f ca="1">OpportunityTbl[[#This Row],[Value]]*1.25</f>
        <v>3125</v>
      </c>
      <c r="N1755" t="s">
        <v>4538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690</v>
      </c>
      <c r="Q1755" t="b">
        <v>1</v>
      </c>
      <c r="R1755" s="15" cm="1">
        <f t="array" aca="1" ref="R1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55" s="9" cm="1">
        <f t="array" ref="T1755">LEN(_xlfn.XLOOKUP(OpportunityTbl[[#This Row],[AccountSeq]],AccountTbl[AccountSeq],AccountTbl[Phone]))/3</f>
        <v>4</v>
      </c>
      <c r="U1755" s="2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7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5" s="13">
        <f ca="1">_xlfn.PERCENTRANK.INC(OpportunityTbl[DoNotImport-SumOfFactors],OpportunityTbl[[#This Row],[DoNotImport-SumOfFactors]])</f>
        <v>0.41199999999999998</v>
      </c>
      <c r="AC1755" s="13">
        <f ca="1">_xlfn.XLOOKUP(_xlfn.PERCENTRANK.INC(OpportunityTbl[DoNotImport-SumOfFactors],OpportunityTbl[[#This Row],[DoNotImport-SumOfFactors]]),PipelineStages[StageMinimum],PipelineStages[Percentage],-1,-1,1)</f>
        <v>0.5</v>
      </c>
      <c r="AD17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8070.827000000019</v>
      </c>
      <c r="C1756" s="4">
        <f ca="1">NOW()+(OpportunityTbl[[#This Row],[DoNotImport-DateDiff]] /1440)</f>
        <v>43810.650975578705</v>
      </c>
      <c r="D1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756" s="1">
        <f ca="1">OpportunityTbl[[#This Row],[CreatedonDate]]+OpportunityTbl[[#This Row],[DaysToClose]]</f>
        <v>43858.150975578705</v>
      </c>
      <c r="F1756">
        <f>_xlfn.XLOOKUP(OpportunityTbl[[#This Row],[AccountSeq]],AccountTbl[AccountSeq],AccountTbl[AccountOwnerSeq])</f>
        <v>13</v>
      </c>
      <c r="G1756" t="str">
        <f>_xlfn.XLOOKUP(OpportunityTbl[[#This Row],[AccountSeq]],AccountTbl[AccountSeq],AccountTbl[Account Owner])</f>
        <v>Greg Winston</v>
      </c>
      <c r="H1756" s="7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3">
        <f ca="1">OpportunityTbl[[#This Row],[Value]]*1.25</f>
        <v>4625</v>
      </c>
      <c r="N1756" t="s">
        <v>5427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685</v>
      </c>
      <c r="Q1756" t="b">
        <v>0</v>
      </c>
      <c r="R1756" s="15" cm="1">
        <f t="array" aca="1" ref="R1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56" s="9" cm="1">
        <f t="array" ref="T1756">LEN(_xlfn.XLOOKUP(OpportunityTbl[[#This Row],[AccountSeq]],AccountTbl[AccountSeq],AccountTbl[Phone]))/3</f>
        <v>4</v>
      </c>
      <c r="U1756" s="2">
        <f>_xlfn.XLOOKUP(_xlfn.XLOOKUP(OpportunityTbl[[#This Row],[AccountSeq]],AccountTbl[AccountSeq],AccountTbl[IndustrySeq]),IndustryTbl[IndustrySeq],IndustryTbl[Factor])/2</f>
        <v>3.5</v>
      </c>
      <c r="V1756" s="2" cm="1">
        <f t="array" ref="V1756">_xlfn.XLOOKUP(OpportunityTbl[[#This Row],[Opportunity Owner Name]],OwnerTbl[Owner],OwnerTbl[Factor],FALSE)</f>
        <v>11</v>
      </c>
      <c r="W1756" s="2">
        <f>_xlfn.XLOOKUP(OpportunityTbl[[#This Row],[CampaignSeq]],CampaignsTbl[CampaignSeq],CampaignsTbl[Factor],0)</f>
        <v>0</v>
      </c>
      <c r="X1756" s="2" cm="1">
        <f t="array" ref="X1756">_xlfn.XLOOKUP(OpportunityTbl[[#This Row],[ProductSeq]],ProductTbl[ProductSeq],ProductTbl[Factor])</f>
        <v>5</v>
      </c>
      <c r="Y1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56" s="13">
        <f ca="1">_xlfn.PERCENTRANK.INC(OpportunityTbl[DoNotImport-SumOfFactors],OpportunityTbl[[#This Row],[DoNotImport-SumOfFactors]])</f>
        <v>0.24</v>
      </c>
      <c r="AC1756" s="13">
        <f ca="1">_xlfn.XLOOKUP(_xlfn.PERCENTRANK.INC(OpportunityTbl[DoNotImport-SumOfFactors],OpportunityTbl[[#This Row],[DoNotImport-SumOfFactors]]),PipelineStages[StageMinimum],PipelineStages[Percentage],-1,-1,1)</f>
        <v>0.2</v>
      </c>
      <c r="AD1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8093.178000000014</v>
      </c>
      <c r="C1757" s="4">
        <f ca="1">NOW()+(OpportunityTbl[[#This Row],[DoNotImport-DateDiff]] /1440)</f>
        <v>43810.635454050927</v>
      </c>
      <c r="D1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57" s="1">
        <f ca="1">OpportunityTbl[[#This Row],[CreatedonDate]]+OpportunityTbl[[#This Row],[DaysToClose]]</f>
        <v>43841.135454050927</v>
      </c>
      <c r="F1757">
        <f>_xlfn.XLOOKUP(OpportunityTbl[[#This Row],[AccountSeq]],AccountTbl[AccountSeq],AccountTbl[AccountOwnerSeq])</f>
        <v>10</v>
      </c>
      <c r="G1757" t="str">
        <f>_xlfn.XLOOKUP(OpportunityTbl[[#This Row],[AccountSeq]],AccountTbl[AccountSeq],AccountTbl[Account Owner])</f>
        <v>Alan Steiner</v>
      </c>
      <c r="H1757" s="7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3">
        <f ca="1">OpportunityTbl[[#This Row],[Value]]*1.25</f>
        <v>5500</v>
      </c>
      <c r="N1757" t="s">
        <v>5428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685</v>
      </c>
      <c r="Q1757" t="b">
        <v>1</v>
      </c>
      <c r="R1757" s="15" cm="1">
        <f t="array" aca="1" ref="R1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57" s="9" cm="1">
        <f t="array" ref="T1757">LEN(_xlfn.XLOOKUP(OpportunityTbl[[#This Row],[AccountSeq]],AccountTbl[AccountSeq],AccountTbl[Phone]))/3</f>
        <v>4</v>
      </c>
      <c r="U1757" s="2">
        <f>_xlfn.XLOOKUP(_xlfn.XLOOKUP(OpportunityTbl[[#This Row],[AccountSeq]],AccountTbl[AccountSeq],AccountTbl[IndustrySeq]),IndustryTbl[IndustrySeq],IndustryTbl[Factor])/2</f>
        <v>0.5</v>
      </c>
      <c r="V1757" s="2" cm="1">
        <f t="array" ref="V1757">_xlfn.XLOOKUP(OpportunityTbl[[#This Row],[Opportunity Owner Name]],OwnerTbl[Owner],OwnerTbl[Factor],FALSE)</f>
        <v>5</v>
      </c>
      <c r="W1757" s="2">
        <f>_xlfn.XLOOKUP(OpportunityTbl[[#This Row],[CampaignSeq]],CampaignsTbl[CampaignSeq],CampaignsTbl[Factor],0)</f>
        <v>0</v>
      </c>
      <c r="X1757" s="2" cm="1">
        <f t="array" ref="X1757">_xlfn.XLOOKUP(OpportunityTbl[[#This Row],[ProductSeq]],ProductTbl[ProductSeq],ProductTbl[Factor])</f>
        <v>11</v>
      </c>
      <c r="Y1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57" s="13">
        <f ca="1">_xlfn.PERCENTRANK.INC(OpportunityTbl[DoNotImport-SumOfFactors],OpportunityTbl[[#This Row],[DoNotImport-SumOfFactors]])</f>
        <v>0.34699999999999998</v>
      </c>
      <c r="AC1757" s="13">
        <f ca="1">_xlfn.XLOOKUP(_xlfn.PERCENTRANK.INC(OpportunityTbl[DoNotImport-SumOfFactors],OpportunityTbl[[#This Row],[DoNotImport-SumOfFactors]]),PipelineStages[StageMinimum],PipelineStages[Percentage],-1,-1,1)</f>
        <v>0.2</v>
      </c>
      <c r="AD17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8115.529200000019</v>
      </c>
      <c r="C1758" s="4">
        <f ca="1">NOW()+(OpportunityTbl[[#This Row],[DoNotImport-DateDiff]] /1440)</f>
        <v>43810.619932384259</v>
      </c>
      <c r="D1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8" s="1">
        <f ca="1">OpportunityTbl[[#This Row],[CreatedonDate]]+OpportunityTbl[[#This Row],[DaysToClose]]</f>
        <v>43843.119932384259</v>
      </c>
      <c r="F1758">
        <f>_xlfn.XLOOKUP(OpportunityTbl[[#This Row],[AccountSeq]],AccountTbl[AccountSeq],AccountTbl[AccountOwnerSeq])</f>
        <v>3</v>
      </c>
      <c r="G1758" t="str">
        <f>_xlfn.XLOOKUP(OpportunityTbl[[#This Row],[AccountSeq]],AccountTbl[AccountSeq],AccountTbl[Account Owner])</f>
        <v>Jeff Hay</v>
      </c>
      <c r="H1758" s="7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3">
        <f ca="1">OpportunityTbl[[#This Row],[Value]]*1.25</f>
        <v>1625</v>
      </c>
      <c r="N1758" t="s">
        <v>5429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690</v>
      </c>
      <c r="Q1758" t="b">
        <v>0</v>
      </c>
      <c r="R1758" s="15" cm="1">
        <f t="array" aca="1" ref="R1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8" s="9" cm="1">
        <f t="array" ref="T1758">LEN(_xlfn.XLOOKUP(OpportunityTbl[[#This Row],[AccountSeq]],AccountTbl[AccountSeq],AccountTbl[Phone]))/3</f>
        <v>4</v>
      </c>
      <c r="U1758" s="2">
        <f>_xlfn.XLOOKUP(_xlfn.XLOOKUP(OpportunityTbl[[#This Row],[AccountSeq]],AccountTbl[AccountSeq],AccountTbl[IndustrySeq]),IndustryTbl[IndustrySeq],IndustryTbl[Factor])/2</f>
        <v>0.5</v>
      </c>
      <c r="V1758" s="2" cm="1">
        <f t="array" ref="V1758">_xlfn.XLOOKUP(OpportunityTbl[[#This Row],[Opportunity Owner Name]],OwnerTbl[Owner],OwnerTbl[Factor],FALSE)</f>
        <v>11</v>
      </c>
      <c r="W1758" s="2">
        <f>_xlfn.XLOOKUP(OpportunityTbl[[#This Row],[CampaignSeq]],CampaignsTbl[CampaignSeq],CampaignsTbl[Factor],0)</f>
        <v>0</v>
      </c>
      <c r="X1758" s="2" cm="1">
        <f t="array" ref="X1758">_xlfn.XLOOKUP(OpportunityTbl[[#This Row],[ProductSeq]],ProductTbl[ProductSeq],ProductTbl[Factor])</f>
        <v>7</v>
      </c>
      <c r="Y1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8" s="13">
        <f ca="1">_xlfn.PERCENTRANK.INC(OpportunityTbl[DoNotImport-SumOfFactors],OpportunityTbl[[#This Row],[DoNotImport-SumOfFactors]])</f>
        <v>0.45500000000000002</v>
      </c>
      <c r="AC1758" s="13">
        <f ca="1">_xlfn.XLOOKUP(_xlfn.PERCENTRANK.INC(OpportunityTbl[DoNotImport-SumOfFactors],OpportunityTbl[[#This Row],[DoNotImport-SumOfFactors]]),PipelineStages[StageMinimum],PipelineStages[Percentage],-1,-1,1)</f>
        <v>0.5</v>
      </c>
      <c r="AD1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8137.880600000019</v>
      </c>
      <c r="C1759" s="4">
        <f ca="1">NOW()+(OpportunityTbl[[#This Row],[DoNotImport-DateDiff]] /1440)</f>
        <v>43810.604410578708</v>
      </c>
      <c r="D1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9" s="1">
        <f ca="1">OpportunityTbl[[#This Row],[CreatedonDate]]+OpportunityTbl[[#This Row],[DaysToClose]]</f>
        <v>43843.104410578708</v>
      </c>
      <c r="F1759">
        <f>_xlfn.XLOOKUP(OpportunityTbl[[#This Row],[AccountSeq]],AccountTbl[AccountSeq],AccountTbl[AccountOwnerSeq])</f>
        <v>11</v>
      </c>
      <c r="G1759" t="str">
        <f>_xlfn.XLOOKUP(OpportunityTbl[[#This Row],[AccountSeq]],AccountTbl[AccountSeq],AccountTbl[Account Owner])</f>
        <v>Alicia Thomber</v>
      </c>
      <c r="H1759" s="7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3">
        <f ca="1">OpportunityTbl[[#This Row],[Value]]*1.25</f>
        <v>1500</v>
      </c>
      <c r="N1759" t="s">
        <v>5430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690</v>
      </c>
      <c r="Q1759" t="b">
        <v>0</v>
      </c>
      <c r="R1759" s="15" cm="1">
        <f t="array" aca="1" ref="R1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1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59" s="9" cm="1">
        <f t="array" ref="T1759">LEN(_xlfn.XLOOKUP(OpportunityTbl[[#This Row],[AccountSeq]],AccountTbl[AccountSeq],AccountTbl[Phone]))/3</f>
        <v>4</v>
      </c>
      <c r="U1759" s="2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59" s="13">
        <f ca="1">_xlfn.PERCENTRANK.INC(OpportunityTbl[DoNotImport-SumOfFactors],OpportunityTbl[[#This Row],[DoNotImport-SumOfFactors]])</f>
        <v>0.45500000000000002</v>
      </c>
      <c r="AC1759" s="13">
        <f ca="1">_xlfn.XLOOKUP(_xlfn.PERCENTRANK.INC(OpportunityTbl[DoNotImport-SumOfFactors],OpportunityTbl[[#This Row],[DoNotImport-SumOfFactors]]),PipelineStages[StageMinimum],PipelineStages[Percentage],-1,-1,1)</f>
        <v>0.5</v>
      </c>
      <c r="AD1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8160.232200000013</v>
      </c>
      <c r="C1760" s="4">
        <f ca="1">NOW()+(OpportunityTbl[[#This Row],[DoNotImport-DateDiff]] /1440)</f>
        <v>43810.588888634258</v>
      </c>
      <c r="D1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60" s="1">
        <f ca="1">OpportunityTbl[[#This Row],[CreatedonDate]]+OpportunityTbl[[#This Row],[DaysToClose]]</f>
        <v>43857.088888634258</v>
      </c>
      <c r="F1760">
        <f>_xlfn.XLOOKUP(OpportunityTbl[[#This Row],[AccountSeq]],AccountTbl[AccountSeq],AccountTbl[AccountOwnerSeq])</f>
        <v>11</v>
      </c>
      <c r="G1760" t="str">
        <f>_xlfn.XLOOKUP(OpportunityTbl[[#This Row],[AccountSeq]],AccountTbl[AccountSeq],AccountTbl[Account Owner])</f>
        <v>Alicia Thomber</v>
      </c>
      <c r="H1760" s="7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3">
        <f ca="1">OpportunityTbl[[#This Row],[Value]]*1.25</f>
        <v>6000</v>
      </c>
      <c r="N1760" t="s">
        <v>5431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685</v>
      </c>
      <c r="Q1760" t="b">
        <v>0</v>
      </c>
      <c r="R1760" s="15" cm="1">
        <f t="array" aca="1" ref="R1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60" s="9" cm="1">
        <f t="array" ref="T1760">LEN(_xlfn.XLOOKUP(OpportunityTbl[[#This Row],[AccountSeq]],AccountTbl[AccountSeq],AccountTbl[Phone]))/3</f>
        <v>5</v>
      </c>
      <c r="U1760" s="2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9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7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60" s="13">
        <f ca="1">_xlfn.PERCENTRANK.INC(OpportunityTbl[DoNotImport-SumOfFactors],OpportunityTbl[[#This Row],[DoNotImport-SumOfFactors]])</f>
        <v>0.879</v>
      </c>
      <c r="AC1760" s="13">
        <f ca="1">_xlfn.XLOOKUP(_xlfn.PERCENTRANK.INC(OpportunityTbl[DoNotImport-SumOfFactors],OpportunityTbl[[#This Row],[DoNotImport-SumOfFactors]]),PipelineStages[StageMinimum],PipelineStages[Percentage],-1,-1,1)</f>
        <v>0.9</v>
      </c>
      <c r="AD1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8182.584000000017</v>
      </c>
      <c r="C1761" s="4">
        <f ca="1">NOW()+(OpportunityTbl[[#This Row],[DoNotImport-DateDiff]] /1440)</f>
        <v>43810.573366550925</v>
      </c>
      <c r="D1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61" s="1">
        <f ca="1">OpportunityTbl[[#This Row],[CreatedonDate]]+OpportunityTbl[[#This Row],[DaysToClose]]</f>
        <v>43838.573366550925</v>
      </c>
      <c r="F1761">
        <f>_xlfn.XLOOKUP(OpportunityTbl[[#This Row],[AccountSeq]],AccountTbl[AccountSeq],AccountTbl[AccountOwnerSeq])</f>
        <v>11</v>
      </c>
      <c r="G1761" t="str">
        <f>_xlfn.XLOOKUP(OpportunityTbl[[#This Row],[AccountSeq]],AccountTbl[AccountSeq],AccountTbl[Account Owner])</f>
        <v>Alicia Thomber</v>
      </c>
      <c r="H1761" s="7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3">
        <f ca="1">OpportunityTbl[[#This Row],[Value]]*1.25</f>
        <v>4875</v>
      </c>
      <c r="N1761" t="s">
        <v>5432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690</v>
      </c>
      <c r="Q1761" t="b">
        <v>0</v>
      </c>
      <c r="R1761" s="15" cm="1">
        <f t="array" aca="1" ref="R1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61" s="9" cm="1">
        <f t="array" ref="T1761">LEN(_xlfn.XLOOKUP(OpportunityTbl[[#This Row],[AccountSeq]],AccountTbl[AccountSeq],AccountTbl[Phone]))/3</f>
        <v>5</v>
      </c>
      <c r="U1761" s="2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9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61" s="13">
        <f ca="1">_xlfn.PERCENTRANK.INC(OpportunityTbl[DoNotImport-SumOfFactors],OpportunityTbl[[#This Row],[DoNotImport-SumOfFactors]])</f>
        <v>0.28799999999999998</v>
      </c>
      <c r="AC1761" s="13">
        <f ca="1">_xlfn.XLOOKUP(_xlfn.PERCENTRANK.INC(OpportunityTbl[DoNotImport-SumOfFactors],OpportunityTbl[[#This Row],[DoNotImport-SumOfFactors]]),PipelineStages[StageMinimum],PipelineStages[Percentage],-1,-1,1)</f>
        <v>0.2</v>
      </c>
      <c r="AD17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8204.936000000016</v>
      </c>
      <c r="C1762" s="4">
        <f ca="1">NOW()+(OpportunityTbl[[#This Row],[DoNotImport-DateDiff]] /1440)</f>
        <v>43810.557844328701</v>
      </c>
      <c r="D1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62" s="1">
        <f ca="1">OpportunityTbl[[#This Row],[CreatedonDate]]+OpportunityTbl[[#This Row],[DaysToClose]]</f>
        <v>43822.557844328701</v>
      </c>
      <c r="F1762">
        <f>_xlfn.XLOOKUP(OpportunityTbl[[#This Row],[AccountSeq]],AccountTbl[AccountSeq],AccountTbl[AccountOwnerSeq])</f>
        <v>2</v>
      </c>
      <c r="G1762" t="str">
        <f>_xlfn.XLOOKUP(OpportunityTbl[[#This Row],[AccountSeq]],AccountTbl[AccountSeq],AccountTbl[Account Owner])</f>
        <v>Eric Gruber</v>
      </c>
      <c r="H1762" s="7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3">
        <f ca="1">OpportunityTbl[[#This Row],[Value]]*1.25</f>
        <v>4875</v>
      </c>
      <c r="N1762" t="s">
        <v>5433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690</v>
      </c>
      <c r="Q1762" t="b">
        <v>1</v>
      </c>
      <c r="R1762" s="15" cm="1">
        <f t="array" aca="1" ref="R1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1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62" s="9" cm="1">
        <f t="array" ref="T1762">LEN(_xlfn.XLOOKUP(OpportunityTbl[[#This Row],[AccountSeq]],AccountTbl[AccountSeq],AccountTbl[Phone]))/3</f>
        <v>4</v>
      </c>
      <c r="U1762" s="2">
        <f>_xlfn.XLOOKUP(_xlfn.XLOOKUP(OpportunityTbl[[#This Row],[AccountSeq]],AccountTbl[AccountSeq],AccountTbl[IndustrySeq]),IndustryTbl[IndustrySeq],IndustryTbl[Factor])/2</f>
        <v>0</v>
      </c>
      <c r="V1762" s="2" cm="1">
        <f t="array" ref="V1762">_xlfn.XLOOKUP(OpportunityTbl[[#This Row],[Opportunity Owner Name]],OwnerTbl[Owner],OwnerTbl[Factor],FALSE)</f>
        <v>7</v>
      </c>
      <c r="W1762" s="2">
        <f>_xlfn.XLOOKUP(OpportunityTbl[[#This Row],[CampaignSeq]],CampaignsTbl[CampaignSeq],CampaignsTbl[Factor],0)</f>
        <v>0</v>
      </c>
      <c r="X1762" s="2" cm="1">
        <f t="array" ref="X1762">_xlfn.XLOOKUP(OpportunityTbl[[#This Row],[ProductSeq]],ProductTbl[ProductSeq],ProductTbl[Factor])</f>
        <v>5</v>
      </c>
      <c r="Y1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3">
        <f ca="1">_xlfn.PERCENTRANK.INC(OpportunityTbl[DoNotImport-SumOfFactors],OpportunityTbl[[#This Row],[DoNotImport-SumOfFactors]])</f>
        <v>0.40300000000000002</v>
      </c>
      <c r="AC1762" s="13">
        <f ca="1">_xlfn.XLOOKUP(_xlfn.PERCENTRANK.INC(OpportunityTbl[DoNotImport-SumOfFactors],OpportunityTbl[[#This Row],[DoNotImport-SumOfFactors]]),PipelineStages[StageMinimum],PipelineStages[Percentage],-1,-1,1)</f>
        <v>0.5</v>
      </c>
      <c r="AD1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227.28820000001</v>
      </c>
      <c r="C1763" s="4">
        <f ca="1">NOW()+(OpportunityTbl[[#This Row],[DoNotImport-DateDiff]] /1440)</f>
        <v>43810.542321967594</v>
      </c>
      <c r="D1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63" s="1">
        <f ca="1">OpportunityTbl[[#This Row],[CreatedonDate]]+OpportunityTbl[[#This Row],[DaysToClose]]</f>
        <v>43853.042321967594</v>
      </c>
      <c r="F1763">
        <f>_xlfn.XLOOKUP(OpportunityTbl[[#This Row],[AccountSeq]],AccountTbl[AccountSeq],AccountTbl[AccountOwnerSeq])</f>
        <v>5</v>
      </c>
      <c r="G1763" t="str">
        <f>_xlfn.XLOOKUP(OpportunityTbl[[#This Row],[AccountSeq]],AccountTbl[AccountSeq],AccountTbl[Account Owner])</f>
        <v>Dan Jump</v>
      </c>
      <c r="H1763" s="7">
        <v>1157</v>
      </c>
      <c r="I1763">
        <v>7</v>
      </c>
      <c r="J1763" t="str" cm="1">
        <f t="array" ref="J1763">_xlfn.XLOOKUP(OpportunityTbl[[#This Row],[ProductSeq]],ProductTbl[ProductSeq],ProductTbl[Product],0)</f>
        <v>Laptop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3">
        <f ca="1">OpportunityTbl[[#This Row],[Value]]*1.25</f>
        <v>3875</v>
      </c>
      <c r="N1763" t="s">
        <v>5434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1763" t="s">
        <v>3685</v>
      </c>
      <c r="Q1763" t="b">
        <v>0</v>
      </c>
      <c r="R1763" s="15" cm="1">
        <f t="array" aca="1" ref="R1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3" s="9" cm="1">
        <f t="array" ref="T1763">LEN(_xlfn.XLOOKUP(OpportunityTbl[[#This Row],[AccountSeq]],AccountTbl[AccountSeq],AccountTbl[Phone]))/3</f>
        <v>4</v>
      </c>
      <c r="U1763" s="2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11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63" s="13">
        <f ca="1">_xlfn.PERCENTRANK.INC(OpportunityTbl[DoNotImport-SumOfFactors],OpportunityTbl[[#This Row],[DoNotImport-SumOfFactors]])</f>
        <v>0.16700000000000001</v>
      </c>
      <c r="AC1763" s="13">
        <f ca="1">_xlfn.XLOOKUP(_xlfn.PERCENTRANK.INC(OpportunityTbl[DoNotImport-SumOfFactors],OpportunityTbl[[#This Row],[DoNotImport-SumOfFactors]]),PipelineStages[StageMinimum],PipelineStages[Percentage],-1,-1,1)</f>
        <v>0.2</v>
      </c>
      <c r="AD1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249.640600000013</v>
      </c>
      <c r="C1764" s="4">
        <f ca="1">NOW()+(OpportunityTbl[[#This Row],[DoNotImport-DateDiff]] /1440)</f>
        <v>43810.526799467596</v>
      </c>
      <c r="D1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64" s="1">
        <f ca="1">OpportunityTbl[[#This Row],[CreatedonDate]]+OpportunityTbl[[#This Row],[DaysToClose]]</f>
        <v>43845.026799467596</v>
      </c>
      <c r="F1764">
        <f>_xlfn.XLOOKUP(OpportunityTbl[[#This Row],[AccountSeq]],AccountTbl[AccountSeq],AccountTbl[AccountOwnerSeq])</f>
        <v>11</v>
      </c>
      <c r="G1764" t="str">
        <f>_xlfn.XLOOKUP(OpportunityTbl[[#This Row],[AccountSeq]],AccountTbl[AccountSeq],AccountTbl[Account Owner])</f>
        <v>Alicia Thomber</v>
      </c>
      <c r="H1764" s="7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3">
        <f ca="1">OpportunityTbl[[#This Row],[Value]]*1.25</f>
        <v>1375</v>
      </c>
      <c r="N1764" t="s">
        <v>5435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690</v>
      </c>
      <c r="Q1764" t="b">
        <v>0</v>
      </c>
      <c r="R1764" s="15" cm="1">
        <f t="array" aca="1" ref="R1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4" s="9" cm="1">
        <f t="array" ref="T1764">LEN(_xlfn.XLOOKUP(OpportunityTbl[[#This Row],[AccountSeq]],AccountTbl[AccountSeq],AccountTbl[Phone]))/3</f>
        <v>4</v>
      </c>
      <c r="U1764" s="2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9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4" s="13">
        <f ca="1">_xlfn.PERCENTRANK.INC(OpportunityTbl[DoNotImport-SumOfFactors],OpportunityTbl[[#This Row],[DoNotImport-SumOfFactors]])</f>
        <v>0.71899999999999997</v>
      </c>
      <c r="AC1764" s="13">
        <f ca="1">_xlfn.XLOOKUP(_xlfn.PERCENTRANK.INC(OpportunityTbl[DoNotImport-SumOfFactors],OpportunityTbl[[#This Row],[DoNotImport-SumOfFactors]]),PipelineStages[StageMinimum],PipelineStages[Percentage],-1,-1,1)</f>
        <v>0.7</v>
      </c>
      <c r="AD17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271.993200000012</v>
      </c>
      <c r="C1765" s="4">
        <f ca="1">NOW()+(OpportunityTbl[[#This Row],[DoNotImport-DateDiff]] /1440)</f>
        <v>43810.511276828707</v>
      </c>
      <c r="D1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5" s="1">
        <f ca="1">OpportunityTbl[[#This Row],[CreatedonDate]]+OpportunityTbl[[#This Row],[DaysToClose]]</f>
        <v>43833.011276828707</v>
      </c>
      <c r="F1765">
        <f>_xlfn.XLOOKUP(OpportunityTbl[[#This Row],[AccountSeq]],AccountTbl[AccountSeq],AccountTbl[AccountOwnerSeq])</f>
        <v>10</v>
      </c>
      <c r="G1765" t="str">
        <f>_xlfn.XLOOKUP(OpportunityTbl[[#This Row],[AccountSeq]],AccountTbl[AccountSeq],AccountTbl[Account Owner])</f>
        <v>Alan Steiner</v>
      </c>
      <c r="H1765" s="7">
        <v>1076</v>
      </c>
      <c r="I1765">
        <v>7</v>
      </c>
      <c r="J1765" t="str" cm="1">
        <f t="array" ref="J1765">_xlfn.XLOOKUP(OpportunityTbl[[#This Row],[ProductSeq]],ProductTbl[ProductSeq],ProductTbl[Product],0)</f>
        <v>Laptops</v>
      </c>
      <c r="L1765" t="str">
        <f>_xlfn.XLOOKUP(OpportunityTbl[[#This Row],[CampaignSeq]],CampaignsTbl[CampaignSeq],CampaignsTbl[Name],"")</f>
        <v/>
      </c>
      <c r="M1765" s="3">
        <f ca="1">OpportunityTbl[[#This Row],[Value]]*1.25</f>
        <v>3375</v>
      </c>
      <c r="N1765" t="s">
        <v>5436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1765" t="s">
        <v>3690</v>
      </c>
      <c r="Q1765" t="b">
        <v>0</v>
      </c>
      <c r="R1765" s="15" cm="1">
        <f t="array" aca="1" ref="R1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65" s="9" cm="1">
        <f t="array" ref="T1765">LEN(_xlfn.XLOOKUP(OpportunityTbl[[#This Row],[AccountSeq]],AccountTbl[AccountSeq],AccountTbl[Phone]))/3</f>
        <v>5</v>
      </c>
      <c r="U1765" s="2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5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5" s="13">
        <f ca="1">_xlfn.PERCENTRANK.INC(OpportunityTbl[DoNotImport-SumOfFactors],OpportunityTbl[[#This Row],[DoNotImport-SumOfFactors]])</f>
        <v>8.5999999999999993E-2</v>
      </c>
      <c r="AC1765" s="13">
        <f ca="1">_xlfn.XLOOKUP(_xlfn.PERCENTRANK.INC(OpportunityTbl[DoNotImport-SumOfFactors],OpportunityTbl[[#This Row],[DoNotImport-SumOfFactors]]),PipelineStages[StageMinimum],PipelineStages[Percentage],-1,-1,1)</f>
        <v>0.1</v>
      </c>
      <c r="AD17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294.346000000005</v>
      </c>
      <c r="C1766" s="4">
        <f ca="1">NOW()+(OpportunityTbl[[#This Row],[DoNotImport-DateDiff]] /1440)</f>
        <v>43810.495754050928</v>
      </c>
      <c r="D1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66" s="1">
        <f ca="1">OpportunityTbl[[#This Row],[CreatedonDate]]+OpportunityTbl[[#This Row],[DaysToClose]]</f>
        <v>43838.995754050928</v>
      </c>
      <c r="F1766">
        <f>_xlfn.XLOOKUP(OpportunityTbl[[#This Row],[AccountSeq]],AccountTbl[AccountSeq],AccountTbl[AccountOwnerSeq])</f>
        <v>3</v>
      </c>
      <c r="G1766" t="str">
        <f>_xlfn.XLOOKUP(OpportunityTbl[[#This Row],[AccountSeq]],AccountTbl[AccountSeq],AccountTbl[Account Owner])</f>
        <v>Jeff Hay</v>
      </c>
      <c r="H1766" s="7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3">
        <f ca="1">OpportunityTbl[[#This Row],[Value]]*1.25</f>
        <v>1875</v>
      </c>
      <c r="N1766" t="s">
        <v>5437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685</v>
      </c>
      <c r="Q1766" t="b">
        <v>1</v>
      </c>
      <c r="R1766" s="15" cm="1">
        <f t="array" aca="1" ref="R1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66" s="9" cm="1">
        <f t="array" ref="T1766">LEN(_xlfn.XLOOKUP(OpportunityTbl[[#This Row],[AccountSeq]],AccountTbl[AccountSeq],AccountTbl[Phone]))/3</f>
        <v>4</v>
      </c>
      <c r="U1766" s="2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6" s="13">
        <f ca="1">_xlfn.PERCENTRANK.INC(OpportunityTbl[DoNotImport-SumOfFactors],OpportunityTbl[[#This Row],[DoNotImport-SumOfFactors]])</f>
        <v>0.24</v>
      </c>
      <c r="AC1766" s="13">
        <f ca="1">_xlfn.XLOOKUP(_xlfn.PERCENTRANK.INC(OpportunityTbl[DoNotImport-SumOfFactors],OpportunityTbl[[#This Row],[DoNotImport-SumOfFactors]]),PipelineStages[StageMinimum],PipelineStages[Percentage],-1,-1,1)</f>
        <v>0.2</v>
      </c>
      <c r="AD1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316.699000000008</v>
      </c>
      <c r="C1767" s="4">
        <f ca="1">NOW()+(OpportunityTbl[[#This Row],[DoNotImport-DateDiff]] /1440)</f>
        <v>43810.480231134257</v>
      </c>
      <c r="D1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7" s="1">
        <f ca="1">OpportunityTbl[[#This Row],[CreatedonDate]]+OpportunityTbl[[#This Row],[DaysToClose]]</f>
        <v>43832.980231134257</v>
      </c>
      <c r="F1767">
        <f>_xlfn.XLOOKUP(OpportunityTbl[[#This Row],[AccountSeq]],AccountTbl[AccountSeq],AccountTbl[AccountOwnerSeq])</f>
        <v>8</v>
      </c>
      <c r="G1767" t="str">
        <f>_xlfn.XLOOKUP(OpportunityTbl[[#This Row],[AccountSeq]],AccountTbl[AccountSeq],AccountTbl[Account Owner])</f>
        <v>Sanjay Shah</v>
      </c>
      <c r="H1767" s="7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3">
        <f ca="1">OpportunityTbl[[#This Row],[Value]]*1.25</f>
        <v>2625</v>
      </c>
      <c r="N1767" t="s">
        <v>5438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685</v>
      </c>
      <c r="Q1767" t="b">
        <v>1</v>
      </c>
      <c r="R1767" s="15" cm="1">
        <f t="array" aca="1" ref="R1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67" s="9" cm="1">
        <f t="array" ref="T1767">LEN(_xlfn.XLOOKUP(OpportunityTbl[[#This Row],[AccountSeq]],AccountTbl[AccountSeq],AccountTbl[Phone]))/3</f>
        <v>4</v>
      </c>
      <c r="U1767" s="2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3">
        <f ca="1">_xlfn.PERCENTRANK.INC(OpportunityTbl[DoNotImport-SumOfFactors],OpportunityTbl[[#This Row],[DoNotImport-SumOfFactors]])</f>
        <v>6.3E-2</v>
      </c>
      <c r="AC1767" s="13">
        <f ca="1">_xlfn.XLOOKUP(_xlfn.PERCENTRANK.INC(OpportunityTbl[DoNotImport-SumOfFactors],OpportunityTbl[[#This Row],[DoNotImport-SumOfFactors]]),PipelineStages[StageMinimum],PipelineStages[Percentage],-1,-1,1)</f>
        <v>0.1</v>
      </c>
      <c r="AD17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339.052200000006</v>
      </c>
      <c r="C1768" s="4">
        <f ca="1">NOW()+(OpportunityTbl[[#This Row],[DoNotImport-DateDiff]] /1440)</f>
        <v>43810.464708078704</v>
      </c>
      <c r="D1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68" s="1">
        <f ca="1">OpportunityTbl[[#This Row],[CreatedonDate]]+OpportunityTbl[[#This Row],[DaysToClose]]</f>
        <v>43828.964708078704</v>
      </c>
      <c r="F1768">
        <f>_xlfn.XLOOKUP(OpportunityTbl[[#This Row],[AccountSeq]],AccountTbl[AccountSeq],AccountTbl[AccountOwnerSeq])</f>
        <v>5</v>
      </c>
      <c r="G1768" t="str">
        <f>_xlfn.XLOOKUP(OpportunityTbl[[#This Row],[AccountSeq]],AccountTbl[AccountSeq],AccountTbl[Account Owner])</f>
        <v>Dan Jump</v>
      </c>
      <c r="H1768" s="7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3">
        <f ca="1">OpportunityTbl[[#This Row],[Value]]*1.25</f>
        <v>1750</v>
      </c>
      <c r="N1768" t="s">
        <v>5439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690</v>
      </c>
      <c r="Q1768" t="b">
        <v>1</v>
      </c>
      <c r="R1768" s="15" cm="1">
        <f t="array" aca="1" ref="R1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68" s="9" cm="1">
        <f t="array" ref="T1768">LEN(_xlfn.XLOOKUP(OpportunityTbl[[#This Row],[AccountSeq]],AccountTbl[AccountSeq],AccountTbl[Phone]))/3</f>
        <v>4</v>
      </c>
      <c r="U1768" s="2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8" s="13">
        <f ca="1">_xlfn.PERCENTRANK.INC(OpportunityTbl[DoNotImport-SumOfFactors],OpportunityTbl[[#This Row],[DoNotImport-SumOfFactors]])</f>
        <v>0.66500000000000004</v>
      </c>
      <c r="AC1768" s="13">
        <f ca="1">_xlfn.XLOOKUP(_xlfn.PERCENTRANK.INC(OpportunityTbl[DoNotImport-SumOfFactors],OpportunityTbl[[#This Row],[DoNotImport-SumOfFactors]]),PipelineStages[StageMinimum],PipelineStages[Percentage],-1,-1,1)</f>
        <v>0.7</v>
      </c>
      <c r="AD17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361.405600000013</v>
      </c>
      <c r="C1769" s="4">
        <f ca="1">NOW()+(OpportunityTbl[[#This Row],[DoNotImport-DateDiff]] /1440)</f>
        <v>43810.449184884259</v>
      </c>
      <c r="D1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69" s="1">
        <f ca="1">OpportunityTbl[[#This Row],[CreatedonDate]]+OpportunityTbl[[#This Row],[DaysToClose]]</f>
        <v>43854.949184884259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7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3">
        <f ca="1">OpportunityTbl[[#This Row],[Value]]*1.25</f>
        <v>1000</v>
      </c>
      <c r="N1769" t="s">
        <v>5440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685</v>
      </c>
      <c r="Q1769" t="b">
        <v>0</v>
      </c>
      <c r="R1769" s="15" cm="1">
        <f t="array" aca="1" ref="R1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69" s="9" cm="1">
        <f t="array" ref="T1769">LEN(_xlfn.XLOOKUP(OpportunityTbl[[#This Row],[AccountSeq]],AccountTbl[AccountSeq],AccountTbl[Phone]))/3</f>
        <v>4</v>
      </c>
      <c r="U1769" s="2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3">
        <f ca="1">_xlfn.PERCENTRANK.INC(OpportunityTbl[DoNotImport-SumOfFactors],OpportunityTbl[[#This Row],[DoNotImport-SumOfFactors]])</f>
        <v>0.13700000000000001</v>
      </c>
      <c r="AC1769" s="13">
        <f ca="1">_xlfn.XLOOKUP(_xlfn.PERCENTRANK.INC(OpportunityTbl[DoNotImport-SumOfFactors],OpportunityTbl[[#This Row],[DoNotImport-SumOfFactors]]),PipelineStages[StageMinimum],PipelineStages[Percentage],-1,-1,1)</f>
        <v>0.1</v>
      </c>
      <c r="AD1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383.759200000015</v>
      </c>
      <c r="C1770" s="4">
        <f ca="1">NOW()+(OpportunityTbl[[#This Row],[DoNotImport-DateDiff]] /1440)</f>
        <v>43810.433661550924</v>
      </c>
      <c r="D1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70" s="1">
        <f ca="1">OpportunityTbl[[#This Row],[CreatedonDate]]+OpportunityTbl[[#This Row],[DaysToClose]]</f>
        <v>43838.933661550924</v>
      </c>
      <c r="F1770">
        <f>_xlfn.XLOOKUP(OpportunityTbl[[#This Row],[AccountSeq]],AccountTbl[AccountSeq],AccountTbl[AccountOwnerSeq])</f>
        <v>10</v>
      </c>
      <c r="G1770" t="str">
        <f>_xlfn.XLOOKUP(OpportunityTbl[[#This Row],[AccountSeq]],AccountTbl[AccountSeq],AccountTbl[Account Owner])</f>
        <v>Alan Steiner</v>
      </c>
      <c r="H1770" s="7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3">
        <f ca="1">OpportunityTbl[[#This Row],[Value]]*1.25</f>
        <v>3250</v>
      </c>
      <c r="N1770" t="s">
        <v>5441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685</v>
      </c>
      <c r="Q1770" t="b">
        <v>1</v>
      </c>
      <c r="R1770" s="15" cm="1">
        <f t="array" aca="1" ref="R1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0" s="9" cm="1">
        <f t="array" ref="T1770">LEN(_xlfn.XLOOKUP(OpportunityTbl[[#This Row],[AccountSeq]],AccountTbl[AccountSeq],AccountTbl[Phone]))/3</f>
        <v>5</v>
      </c>
      <c r="U1770" s="2">
        <f>_xlfn.XLOOKUP(_xlfn.XLOOKUP(OpportunityTbl[[#This Row],[AccountSeq]],AccountTbl[AccountSeq],AccountTbl[IndustrySeq]),IndustryTbl[IndustrySeq],IndustryTbl[Factor])/2</f>
        <v>0.5</v>
      </c>
      <c r="V1770" s="2" cm="1">
        <f t="array" ref="V1770">_xlfn.XLOOKUP(OpportunityTbl[[#This Row],[Opportunity Owner Name]],OwnerTbl[Owner],OwnerTbl[Factor],FALSE)</f>
        <v>5</v>
      </c>
      <c r="W1770" s="2">
        <f>_xlfn.XLOOKUP(OpportunityTbl[[#This Row],[CampaignSeq]],CampaignsTbl[CampaignSeq],CampaignsTbl[Factor],0)</f>
        <v>0</v>
      </c>
      <c r="X1770" s="2" cm="1">
        <f t="array" ref="X1770">_xlfn.XLOOKUP(OpportunityTbl[[#This Row],[ProductSeq]],ProductTbl[ProductSeq],ProductTbl[Factor])</f>
        <v>9</v>
      </c>
      <c r="Y1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0" s="13">
        <f ca="1">_xlfn.PERCENTRANK.INC(OpportunityTbl[DoNotImport-SumOfFactors],OpportunityTbl[[#This Row],[DoNotImport-SumOfFactors]])</f>
        <v>0.29699999999999999</v>
      </c>
      <c r="AC1770" s="13">
        <f ca="1">_xlfn.XLOOKUP(_xlfn.PERCENTRANK.INC(OpportunityTbl[DoNotImport-SumOfFactors],OpportunityTbl[[#This Row],[DoNotImport-SumOfFactors]]),PipelineStages[StageMinimum],PipelineStages[Percentage],-1,-1,1)</f>
        <v>0.2</v>
      </c>
      <c r="AD1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406.113000000012</v>
      </c>
      <c r="C1771" s="4">
        <f ca="1">NOW()+(OpportunityTbl[[#This Row],[DoNotImport-DateDiff]] /1440)</f>
        <v>43810.418138078705</v>
      </c>
      <c r="D1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71" s="1">
        <f ca="1">OpportunityTbl[[#This Row],[CreatedonDate]]+OpportunityTbl[[#This Row],[DaysToClose]]</f>
        <v>43828.918138078705</v>
      </c>
      <c r="F1771">
        <f>_xlfn.XLOOKUP(OpportunityTbl[[#This Row],[AccountSeq]],AccountTbl[AccountSeq],AccountTbl[AccountOwnerSeq])</f>
        <v>11</v>
      </c>
      <c r="G1771" t="str">
        <f>_xlfn.XLOOKUP(OpportunityTbl[[#This Row],[AccountSeq]],AccountTbl[AccountSeq],AccountTbl[Account Owner])</f>
        <v>Alicia Thomber</v>
      </c>
      <c r="H1771" s="7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3">
        <f ca="1">OpportunityTbl[[#This Row],[Value]]*1.25</f>
        <v>4875</v>
      </c>
      <c r="N1771" t="s">
        <v>5442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690</v>
      </c>
      <c r="Q1771" t="b">
        <v>1</v>
      </c>
      <c r="R1771" s="15" cm="1">
        <f t="array" aca="1" ref="R1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71" s="9" cm="1">
        <f t="array" ref="T1771">LEN(_xlfn.XLOOKUP(OpportunityTbl[[#This Row],[AccountSeq]],AccountTbl[AccountSeq],AccountTbl[Phone]))/3</f>
        <v>4</v>
      </c>
      <c r="U1771" s="2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9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9</v>
      </c>
      <c r="Y1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71" s="13">
        <f ca="1">_xlfn.PERCENTRANK.INC(OpportunityTbl[DoNotImport-SumOfFactors],OpportunityTbl[[#This Row],[DoNotImport-SumOfFactors]])</f>
        <v>0.94199999999999995</v>
      </c>
      <c r="AC1771" s="13">
        <f ca="1">_xlfn.XLOOKUP(_xlfn.PERCENTRANK.INC(OpportunityTbl[DoNotImport-SumOfFactors],OpportunityTbl[[#This Row],[DoNotImport-SumOfFactors]]),PipelineStages[StageMinimum],PipelineStages[Percentage],-1,-1,1)</f>
        <v>0.9</v>
      </c>
      <c r="AD177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428.467000000019</v>
      </c>
      <c r="C1772" s="4">
        <f ca="1">NOW()+(OpportunityTbl[[#This Row],[DoNotImport-DateDiff]] /1440)</f>
        <v>43810.402614467595</v>
      </c>
      <c r="D1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72" s="1">
        <f ca="1">OpportunityTbl[[#This Row],[CreatedonDate]]+OpportunityTbl[[#This Row],[DaysToClose]]</f>
        <v>43854.902614467595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7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3">
        <f ca="1">OpportunityTbl[[#This Row],[Value]]*1.25</f>
        <v>4750</v>
      </c>
      <c r="N1772" t="s">
        <v>5443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685</v>
      </c>
      <c r="Q1772" t="b">
        <v>0</v>
      </c>
      <c r="R1772" s="15" cm="1">
        <f t="array" aca="1" ref="R1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2" s="9" cm="1">
        <f t="array" ref="T1772">LEN(_xlfn.XLOOKUP(OpportunityTbl[[#This Row],[AccountSeq]],AccountTbl[AccountSeq],AccountTbl[Phone]))/3</f>
        <v>5</v>
      </c>
      <c r="U1772" s="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9</v>
      </c>
      <c r="Y1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2" s="13">
        <f ca="1">_xlfn.PERCENTRANK.INC(OpportunityTbl[DoNotImport-SumOfFactors],OpportunityTbl[[#This Row],[DoNotImport-SumOfFactors]])</f>
        <v>0.16700000000000001</v>
      </c>
      <c r="AC1772" s="13">
        <f ca="1">_xlfn.XLOOKUP(_xlfn.PERCENTRANK.INC(OpportunityTbl[DoNotImport-SumOfFactors],OpportunityTbl[[#This Row],[DoNotImport-SumOfFactors]]),PipelineStages[StageMinimum],PipelineStages[Percentage],-1,-1,1)</f>
        <v>0.2</v>
      </c>
      <c r="AD17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450.82120000002</v>
      </c>
      <c r="C1773" s="4">
        <f ca="1">NOW()+(OpportunityTbl[[#This Row],[DoNotImport-DateDiff]] /1440)</f>
        <v>43810.387090717595</v>
      </c>
      <c r="D1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73" s="1">
        <f ca="1">OpportunityTbl[[#This Row],[CreatedonDate]]+OpportunityTbl[[#This Row],[DaysToClose]]</f>
        <v>43841.887090717595</v>
      </c>
      <c r="F1773">
        <f>_xlfn.XLOOKUP(OpportunityTbl[[#This Row],[AccountSeq]],AccountTbl[AccountSeq],AccountTbl[AccountOwnerSeq])</f>
        <v>10</v>
      </c>
      <c r="G1773" t="str">
        <f>_xlfn.XLOOKUP(OpportunityTbl[[#This Row],[AccountSeq]],AccountTbl[AccountSeq],AccountTbl[Account Owner])</f>
        <v>Alan Steiner</v>
      </c>
      <c r="H1773" s="7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3">
        <f ca="1">OpportunityTbl[[#This Row],[Value]]*1.25</f>
        <v>4000</v>
      </c>
      <c r="N1773" t="s">
        <v>5444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685</v>
      </c>
      <c r="Q1773" t="b">
        <v>1</v>
      </c>
      <c r="R1773" s="15" cm="1">
        <f t="array" aca="1" ref="R1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1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3" s="9" cm="1">
        <f t="array" ref="T1773">LEN(_xlfn.XLOOKUP(OpportunityTbl[[#This Row],[AccountSeq]],AccountTbl[AccountSeq],AccountTbl[Phone]))/3</f>
        <v>4</v>
      </c>
      <c r="U1773" s="2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5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9</v>
      </c>
      <c r="Y1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3" s="13">
        <f ca="1">_xlfn.PERCENTRANK.INC(OpportunityTbl[DoNotImport-SumOfFactors],OpportunityTbl[[#This Row],[DoNotImport-SumOfFactors]])</f>
        <v>0.41199999999999998</v>
      </c>
      <c r="AC1773" s="13">
        <f ca="1">_xlfn.XLOOKUP(_xlfn.PERCENTRANK.INC(OpportunityTbl[DoNotImport-SumOfFactors],OpportunityTbl[[#This Row],[DoNotImport-SumOfFactors]]),PipelineStages[StageMinimum],PipelineStages[Percentage],-1,-1,1)</f>
        <v>0.5</v>
      </c>
      <c r="AD1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473.175600000017</v>
      </c>
      <c r="C1774" s="4">
        <f ca="1">NOW()+(OpportunityTbl[[#This Row],[DoNotImport-DateDiff]] /1440)</f>
        <v>43810.371566828704</v>
      </c>
      <c r="D1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774" s="1">
        <f ca="1">OpportunityTbl[[#This Row],[CreatedonDate]]+OpportunityTbl[[#This Row],[DaysToClose]]</f>
        <v>43855.871566828704</v>
      </c>
      <c r="F1774">
        <f>_xlfn.XLOOKUP(OpportunityTbl[[#This Row],[AccountSeq]],AccountTbl[AccountSeq],AccountTbl[AccountOwnerSeq])</f>
        <v>13</v>
      </c>
      <c r="G1774" t="str">
        <f>_xlfn.XLOOKUP(OpportunityTbl[[#This Row],[AccountSeq]],AccountTbl[AccountSeq],AccountTbl[Account Owner])</f>
        <v>Greg Winston</v>
      </c>
      <c r="H1774" s="7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3">
        <f ca="1">OpportunityTbl[[#This Row],[Value]]*1.25</f>
        <v>3125</v>
      </c>
      <c r="N1774" t="s">
        <v>5445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685</v>
      </c>
      <c r="Q1774" t="b">
        <v>0</v>
      </c>
      <c r="R1774" s="15" cm="1">
        <f t="array" aca="1" ref="R1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1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4" s="9" cm="1">
        <f t="array" ref="T1774">LEN(_xlfn.XLOOKUP(OpportunityTbl[[#This Row],[AccountSeq]],AccountTbl[AccountSeq],AccountTbl[Phone]))/3</f>
        <v>4</v>
      </c>
      <c r="U1774" s="2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11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74" s="13">
        <f ca="1">_xlfn.PERCENTRANK.INC(OpportunityTbl[DoNotImport-SumOfFactors],OpportunityTbl[[#This Row],[DoNotImport-SumOfFactors]])</f>
        <v>0.16700000000000001</v>
      </c>
      <c r="AC1774" s="13">
        <f ca="1">_xlfn.XLOOKUP(_xlfn.PERCENTRANK.INC(OpportunityTbl[DoNotImport-SumOfFactors],OpportunityTbl[[#This Row],[DoNotImport-SumOfFactors]]),PipelineStages[StageMinimum],PipelineStages[Percentage],-1,-1,1)</f>
        <v>0.2</v>
      </c>
      <c r="AD1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495.530200000023</v>
      </c>
      <c r="C1775" s="4">
        <f ca="1">NOW()+(OpportunityTbl[[#This Row],[DoNotImport-DateDiff]] /1440)</f>
        <v>43810.35604280093</v>
      </c>
      <c r="D1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75" s="1">
        <f ca="1">OpportunityTbl[[#This Row],[CreatedonDate]]+OpportunityTbl[[#This Row],[DaysToClose]]</f>
        <v>43836.85604280093</v>
      </c>
      <c r="F1775">
        <f>_xlfn.XLOOKUP(OpportunityTbl[[#This Row],[AccountSeq]],AccountTbl[AccountSeq],AccountTbl[AccountOwnerSeq])</f>
        <v>10</v>
      </c>
      <c r="G1775" t="str">
        <f>_xlfn.XLOOKUP(OpportunityTbl[[#This Row],[AccountSeq]],AccountTbl[AccountSeq],AccountTbl[Account Owner])</f>
        <v>Alan Steiner</v>
      </c>
      <c r="H1775" s="7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3">
        <f ca="1">OpportunityTbl[[#This Row],[Value]]*1.25</f>
        <v>1750</v>
      </c>
      <c r="N1775" t="s">
        <v>5446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695</v>
      </c>
      <c r="Q1775" t="b">
        <v>1</v>
      </c>
      <c r="R1775" s="15" cm="1">
        <f t="array" aca="1" ref="R1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75" s="9" cm="1">
        <f t="array" ref="T1775">LEN(_xlfn.XLOOKUP(OpportunityTbl[[#This Row],[AccountSeq]],AccountTbl[AccountSeq],AccountTbl[Phone]))/3</f>
        <v>5</v>
      </c>
      <c r="U1775" s="2">
        <f>_xlfn.XLOOKUP(_xlfn.XLOOKUP(OpportunityTbl[[#This Row],[AccountSeq]],AccountTbl[AccountSeq],AccountTbl[IndustrySeq]),IndustryTbl[IndustrySeq],IndustryTbl[Factor])/2</f>
        <v>0.5</v>
      </c>
      <c r="V1775" s="2" cm="1">
        <f t="array" ref="V1775">_xlfn.XLOOKUP(OpportunityTbl[[#This Row],[Opportunity Owner Name]],OwnerTbl[Owner],OwnerTbl[Factor],FALSE)</f>
        <v>5</v>
      </c>
      <c r="W1775" s="2">
        <f>_xlfn.XLOOKUP(OpportunityTbl[[#This Row],[CampaignSeq]],CampaignsTbl[CampaignSeq],CampaignsTbl[Factor],0)</f>
        <v>0</v>
      </c>
      <c r="X1775" s="2" cm="1">
        <f t="array" ref="X1775">_xlfn.XLOOKUP(OpportunityTbl[[#This Row],[ProductSeq]],ProductTbl[ProductSeq],ProductTbl[Factor])</f>
        <v>7</v>
      </c>
      <c r="Y1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75" s="13">
        <f ca="1">_xlfn.PERCENTRANK.INC(OpportunityTbl[DoNotImport-SumOfFactors],OpportunityTbl[[#This Row],[DoNotImport-SumOfFactors]])</f>
        <v>0.45500000000000002</v>
      </c>
      <c r="AC1775" s="13">
        <f ca="1">_xlfn.XLOOKUP(_xlfn.PERCENTRANK.INC(OpportunityTbl[DoNotImport-SumOfFactors],OpportunityTbl[[#This Row],[DoNotImport-SumOfFactors]]),PipelineStages[StageMinimum],PipelineStages[Percentage],-1,-1,1)</f>
        <v>0.5</v>
      </c>
      <c r="AD17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517.885000000024</v>
      </c>
      <c r="C1776" s="4">
        <f ca="1">NOW()+(OpportunityTbl[[#This Row],[DoNotImport-DateDiff]] /1440)</f>
        <v>43810.340518634257</v>
      </c>
      <c r="D1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76" s="1">
        <f ca="1">OpportunityTbl[[#This Row],[CreatedonDate]]+OpportunityTbl[[#This Row],[DaysToClose]]</f>
        <v>43826.340518634257</v>
      </c>
      <c r="F1776">
        <f>_xlfn.XLOOKUP(OpportunityTbl[[#This Row],[AccountSeq]],AccountTbl[AccountSeq],AccountTbl[AccountOwnerSeq])</f>
        <v>2</v>
      </c>
      <c r="G1776" t="str">
        <f>_xlfn.XLOOKUP(OpportunityTbl[[#This Row],[AccountSeq]],AccountTbl[AccountSeq],AccountTbl[Account Owner])</f>
        <v>Eric Gruber</v>
      </c>
      <c r="H1776" s="7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3">
        <f ca="1">OpportunityTbl[[#This Row],[Value]]*1.25</f>
        <v>4375</v>
      </c>
      <c r="N1776" t="s">
        <v>5447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690</v>
      </c>
      <c r="Q1776" t="b">
        <v>1</v>
      </c>
      <c r="R1776" s="15" cm="1">
        <f t="array" aca="1" ref="R1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6" s="9" cm="1">
        <f t="array" ref="T1776">LEN(_xlfn.XLOOKUP(OpportunityTbl[[#This Row],[AccountSeq]],AccountTbl[AccountSeq],AccountTbl[Phone]))/3</f>
        <v>4</v>
      </c>
      <c r="U1776" s="2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7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9</v>
      </c>
      <c r="Y1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76" s="13">
        <f ca="1">_xlfn.PERCENTRANK.INC(OpportunityTbl[DoNotImport-SumOfFactors],OpportunityTbl[[#This Row],[DoNotImport-SumOfFactors]])</f>
        <v>0.58099999999999996</v>
      </c>
      <c r="AC1776" s="13">
        <f ca="1">_xlfn.XLOOKUP(_xlfn.PERCENTRANK.INC(OpportunityTbl[DoNotImport-SumOfFactors],OpportunityTbl[[#This Row],[DoNotImport-SumOfFactors]]),PipelineStages[StageMinimum],PipelineStages[Percentage],-1,-1,1)</f>
        <v>0.5</v>
      </c>
      <c r="AD17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8540.24000000002</v>
      </c>
      <c r="C1777" s="4">
        <f ca="1">NOW()+(OpportunityTbl[[#This Row],[DoNotImport-DateDiff]] /1440)</f>
        <v>43810.324994328708</v>
      </c>
      <c r="D1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777" s="1">
        <f ca="1">OpportunityTbl[[#This Row],[CreatedonDate]]+OpportunityTbl[[#This Row],[DaysToClose]]</f>
        <v>43861.824994328708</v>
      </c>
      <c r="F1777">
        <f>_xlfn.XLOOKUP(OpportunityTbl[[#This Row],[AccountSeq]],AccountTbl[AccountSeq],AccountTbl[AccountOwnerSeq])</f>
        <v>5</v>
      </c>
      <c r="G1777" t="str">
        <f>_xlfn.XLOOKUP(OpportunityTbl[[#This Row],[AccountSeq]],AccountTbl[AccountSeq],AccountTbl[Account Owner])</f>
        <v>Dan Jump</v>
      </c>
      <c r="H1777" s="7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3">
        <f ca="1">OpportunityTbl[[#This Row],[Value]]*1.25</f>
        <v>3625</v>
      </c>
      <c r="N1777" t="s">
        <v>3953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695</v>
      </c>
      <c r="Q1777" t="b">
        <v>0</v>
      </c>
      <c r="R1777" s="15" cm="1">
        <f t="array" aca="1" ref="R1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7" s="9" cm="1">
        <f t="array" ref="T1777">LEN(_xlfn.XLOOKUP(OpportunityTbl[[#This Row],[AccountSeq]],AccountTbl[AccountSeq],AccountTbl[Phone]))/3</f>
        <v>5.333333333333333</v>
      </c>
      <c r="U1777" s="2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9</v>
      </c>
      <c r="Y1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77" s="13">
        <f ca="1">_xlfn.PERCENTRANK.INC(OpportunityTbl[DoNotImport-SumOfFactors],OpportunityTbl[[#This Row],[DoNotImport-SumOfFactors]])</f>
        <v>0.71</v>
      </c>
      <c r="AC1777" s="13">
        <f ca="1">_xlfn.XLOOKUP(_xlfn.PERCENTRANK.INC(OpportunityTbl[DoNotImport-SumOfFactors],OpportunityTbl[[#This Row],[DoNotImport-SumOfFactors]]),PipelineStages[StageMinimum],PipelineStages[Percentage],-1,-1,1)</f>
        <v>0.7</v>
      </c>
      <c r="AD17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8613.595200000025</v>
      </c>
      <c r="C1778" s="4">
        <f ca="1">NOW()+(OpportunityTbl[[#This Row],[DoNotImport-DateDiff]] /1440)</f>
        <v>43810.274053217596</v>
      </c>
      <c r="D1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8" s="1">
        <f ca="1">OpportunityTbl[[#This Row],[CreatedonDate]]+OpportunityTbl[[#This Row],[DaysToClose]]</f>
        <v>43840.774053217596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7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3">
        <f ca="1">OpportunityTbl[[#This Row],[Value]]*1.25</f>
        <v>4125</v>
      </c>
      <c r="N1778" t="s">
        <v>4277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690</v>
      </c>
      <c r="Q1778" t="b">
        <v>0</v>
      </c>
      <c r="R1778" s="15" cm="1">
        <f t="array" aca="1" ref="R1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78" s="9" cm="1">
        <f t="array" ref="T1778">LEN(_xlfn.XLOOKUP(OpportunityTbl[[#This Row],[AccountSeq]],AccountTbl[AccountSeq],AccountTbl[Phone]))/3</f>
        <v>4</v>
      </c>
      <c r="U1778" s="2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5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9</v>
      </c>
      <c r="Y1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8" s="13">
        <f ca="1">_xlfn.PERCENTRANK.INC(OpportunityTbl[DoNotImport-SumOfFactors],OpportunityTbl[[#This Row],[DoNotImport-SumOfFactors]])</f>
        <v>0.34699999999999998</v>
      </c>
      <c r="AC1778" s="13">
        <f ca="1">_xlfn.XLOOKUP(_xlfn.PERCENTRANK.INC(OpportunityTbl[DoNotImport-SumOfFactors],OpportunityTbl[[#This Row],[DoNotImport-SumOfFactors]]),PipelineStages[StageMinimum],PipelineStages[Percentage],-1,-1,1)</f>
        <v>0.2</v>
      </c>
      <c r="AD17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8680.950600000026</v>
      </c>
      <c r="C1779" s="4">
        <f ca="1">NOW()+(OpportunityTbl[[#This Row],[DoNotImport-DateDiff]] /1440)</f>
        <v>43810.227278634258</v>
      </c>
      <c r="D1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9" s="1">
        <f ca="1">OpportunityTbl[[#This Row],[CreatedonDate]]+OpportunityTbl[[#This Row],[DaysToClose]]</f>
        <v>43840.727278634258</v>
      </c>
      <c r="F1779">
        <f>_xlfn.XLOOKUP(OpportunityTbl[[#This Row],[AccountSeq]],AccountTbl[AccountSeq],AccountTbl[AccountOwnerSeq])</f>
        <v>4</v>
      </c>
      <c r="G1779" t="str">
        <f>_xlfn.XLOOKUP(OpportunityTbl[[#This Row],[AccountSeq]],AccountTbl[AccountSeq],AccountTbl[Account Owner])</f>
        <v>Julian Isla</v>
      </c>
      <c r="H1779" s="7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3">
        <f ca="1">OpportunityTbl[[#This Row],[Value]]*1.25</f>
        <v>3250</v>
      </c>
      <c r="N1779" t="s">
        <v>5448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690</v>
      </c>
      <c r="Q1779" t="b">
        <v>0</v>
      </c>
      <c r="R1779" s="15" cm="1">
        <f t="array" aca="1" ref="R1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9" s="9" cm="1">
        <f t="array" ref="T1779">LEN(_xlfn.XLOOKUP(OpportunityTbl[[#This Row],[AccountSeq]],AccountTbl[AccountSeq],AccountTbl[Phone]))/3</f>
        <v>4</v>
      </c>
      <c r="U1779" s="2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5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9" s="13">
        <f ca="1">_xlfn.PERCENTRANK.INC(OpportunityTbl[DoNotImport-SumOfFactors],OpportunityTbl[[#This Row],[DoNotImport-SumOfFactors]])</f>
        <v>0.34699999999999998</v>
      </c>
      <c r="AC1779" s="13">
        <f ca="1">_xlfn.XLOOKUP(_xlfn.PERCENTRANK.INC(OpportunityTbl[DoNotImport-SumOfFactors],OpportunityTbl[[#This Row],[DoNotImport-SumOfFactors]]),PipelineStages[StageMinimum],PipelineStages[Percentage],-1,-1,1)</f>
        <v>0.2</v>
      </c>
      <c r="AD1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8761.306200000021</v>
      </c>
      <c r="C1780" s="4">
        <f ca="1">NOW()+(OpportunityTbl[[#This Row],[DoNotImport-DateDiff]] /1440)</f>
        <v>43810.171476134259</v>
      </c>
      <c r="D1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80" s="1">
        <f ca="1">OpportunityTbl[[#This Row],[CreatedonDate]]+OpportunityTbl[[#This Row],[DaysToClose]]</f>
        <v>43860.671476134259</v>
      </c>
      <c r="F1780">
        <f>_xlfn.XLOOKUP(OpportunityTbl[[#This Row],[AccountSeq]],AccountTbl[AccountSeq],AccountTbl[AccountOwnerSeq])</f>
        <v>3</v>
      </c>
      <c r="G1780" t="str">
        <f>_xlfn.XLOOKUP(OpportunityTbl[[#This Row],[AccountSeq]],AccountTbl[AccountSeq],AccountTbl[Account Owner])</f>
        <v>Jeff Hay</v>
      </c>
      <c r="H1780" s="7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3">
        <f ca="1">OpportunityTbl[[#This Row],[Value]]*1.25</f>
        <v>1375</v>
      </c>
      <c r="N1780" t="s">
        <v>5449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695</v>
      </c>
      <c r="Q1780" t="b">
        <v>0</v>
      </c>
      <c r="R1780" s="15" cm="1">
        <f t="array" aca="1" ref="R1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0" s="9" cm="1">
        <f t="array" ref="T1780">LEN(_xlfn.XLOOKUP(OpportunityTbl[[#This Row],[AccountSeq]],AccountTbl[AccountSeq],AccountTbl[Phone]))/3</f>
        <v>4</v>
      </c>
      <c r="U1780" s="2">
        <f>_xlfn.XLOOKUP(_xlfn.XLOOKUP(OpportunityTbl[[#This Row],[AccountSeq]],AccountTbl[AccountSeq],AccountTbl[IndustrySeq]),IndustryTbl[IndustrySeq],IndustryTbl[Factor])/2</f>
        <v>0.5</v>
      </c>
      <c r="V1780" s="2" cm="1">
        <f t="array" ref="V1780">_xlfn.XLOOKUP(OpportunityTbl[[#This Row],[Opportunity Owner Name]],OwnerTbl[Owner],OwnerTbl[Factor],FALSE)</f>
        <v>11</v>
      </c>
      <c r="W1780" s="2">
        <f>_xlfn.XLOOKUP(OpportunityTbl[[#This Row],[CampaignSeq]],CampaignsTbl[CampaignSeq],CampaignsTbl[Factor],0)</f>
        <v>0</v>
      </c>
      <c r="X1780" s="2" cm="1">
        <f t="array" ref="X1780">_xlfn.XLOOKUP(OpportunityTbl[[#This Row],[ProductSeq]],ProductTbl[ProductSeq],ProductTbl[Factor])</f>
        <v>11</v>
      </c>
      <c r="Y1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17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80" s="13">
        <f ca="1">_xlfn.PERCENTRANK.INC(OpportunityTbl[DoNotImport-SumOfFactors],OpportunityTbl[[#This Row],[DoNotImport-SumOfFactors]])</f>
        <v>0.98299999999999998</v>
      </c>
      <c r="AC1780" s="13">
        <f ca="1">_xlfn.XLOOKUP(_xlfn.PERCENTRANK.INC(OpportunityTbl[DoNotImport-SumOfFactors],OpportunityTbl[[#This Row],[DoNotImport-SumOfFactors]]),PipelineStages[StageMinimum],PipelineStages[Percentage],-1,-1,1)</f>
        <v>0.9</v>
      </c>
      <c r="AD1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8832.662000000026</v>
      </c>
      <c r="C1781" s="4">
        <f ca="1">NOW()+(OpportunityTbl[[#This Row],[DoNotImport-DateDiff]] /1440)</f>
        <v>43810.121923495375</v>
      </c>
      <c r="D1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81" s="1">
        <f ca="1">OpportunityTbl[[#This Row],[CreatedonDate]]+OpportunityTbl[[#This Row],[DaysToClose]]</f>
        <v>43822.121923495375</v>
      </c>
      <c r="F1781">
        <f>_xlfn.XLOOKUP(OpportunityTbl[[#This Row],[AccountSeq]],AccountTbl[AccountSeq],AccountTbl[AccountOwnerSeq])</f>
        <v>11</v>
      </c>
      <c r="G1781" t="str">
        <f>_xlfn.XLOOKUP(OpportunityTbl[[#This Row],[AccountSeq]],AccountTbl[AccountSeq],AccountTbl[Account Owner])</f>
        <v>Alicia Thomber</v>
      </c>
      <c r="H1781" s="7">
        <v>1019</v>
      </c>
      <c r="I1781">
        <v>7</v>
      </c>
      <c r="J1781" t="str" cm="1">
        <f t="array" ref="J1781">_xlfn.XLOOKUP(OpportunityTbl[[#This Row],[ProductSeq]],ProductTbl[ProductSeq],ProductTbl[Product],0)</f>
        <v>Laptops</v>
      </c>
      <c r="L1781" t="str">
        <f>_xlfn.XLOOKUP(OpportunityTbl[[#This Row],[CampaignSeq]],CampaignsTbl[CampaignSeq],CampaignsTbl[Name],"")</f>
        <v/>
      </c>
      <c r="M1781" s="3">
        <f ca="1">OpportunityTbl[[#This Row],[Value]]*1.25</f>
        <v>1250</v>
      </c>
      <c r="N1781" t="s">
        <v>5450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1781" t="s">
        <v>3690</v>
      </c>
      <c r="Q1781" t="b">
        <v>1</v>
      </c>
      <c r="R1781" s="15" cm="1">
        <f t="array" aca="1" ref="R1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81" s="9" cm="1">
        <f t="array" ref="T1781">LEN(_xlfn.XLOOKUP(OpportunityTbl[[#This Row],[AccountSeq]],AccountTbl[AccountSeq],AccountTbl[Phone]))/3</f>
        <v>5</v>
      </c>
      <c r="U1781" s="2">
        <f>_xlfn.XLOOKUP(_xlfn.XLOOKUP(OpportunityTbl[[#This Row],[AccountSeq]],AccountTbl[AccountSeq],AccountTbl[IndustrySeq]),IndustryTbl[IndustrySeq],IndustryTbl[Factor])/2</f>
        <v>0</v>
      </c>
      <c r="V1781" s="2" cm="1">
        <f t="array" ref="V1781">_xlfn.XLOOKUP(OpportunityTbl[[#This Row],[Opportunity Owner Name]],OwnerTbl[Owner],OwnerTbl[Factor],FALSE)</f>
        <v>9</v>
      </c>
      <c r="W1781" s="2">
        <f>_xlfn.XLOOKUP(OpportunityTbl[[#This Row],[CampaignSeq]],CampaignsTbl[CampaignSeq],CampaignsTbl[Factor],0)</f>
        <v>0</v>
      </c>
      <c r="X1781" s="2" cm="1">
        <f t="array" ref="X1781">_xlfn.XLOOKUP(OpportunityTbl[[#This Row],[ProductSeq]],ProductTbl[ProductSeq],ProductTbl[Factor])</f>
        <v>3</v>
      </c>
      <c r="Y1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7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81" s="13">
        <f ca="1">_xlfn.PERCENTRANK.INC(OpportunityTbl[DoNotImport-SumOfFactors],OpportunityTbl[[#This Row],[DoNotImport-SumOfFactors]])</f>
        <v>0.45100000000000001</v>
      </c>
      <c r="AC1781" s="13">
        <f ca="1">_xlfn.XLOOKUP(_xlfn.PERCENTRANK.INC(OpportunityTbl[DoNotImport-SumOfFactors],OpportunityTbl[[#This Row],[DoNotImport-SumOfFactors]]),PipelineStages[StageMinimum],PipelineStages[Percentage],-1,-1,1)</f>
        <v>0.5</v>
      </c>
      <c r="AD1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8915.018000000025</v>
      </c>
      <c r="C1782" s="4">
        <f ca="1">NOW()+(OpportunityTbl[[#This Row],[DoNotImport-DateDiff]] /1440)</f>
        <v>43810.064731828708</v>
      </c>
      <c r="D1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782" s="1">
        <f ca="1">OpportunityTbl[[#This Row],[CreatedonDate]]+OpportunityTbl[[#This Row],[DaysToClose]]</f>
        <v>43830.064731828708</v>
      </c>
      <c r="F1782">
        <f>_xlfn.XLOOKUP(OpportunityTbl[[#This Row],[AccountSeq]],AccountTbl[AccountSeq],AccountTbl[AccountOwnerSeq])</f>
        <v>6</v>
      </c>
      <c r="G1782" t="str">
        <f>_xlfn.XLOOKUP(OpportunityTbl[[#This Row],[AccountSeq]],AccountTbl[AccountSeq],AccountTbl[Account Owner])</f>
        <v>Renee Lo</v>
      </c>
      <c r="H1782" s="7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3">
        <f ca="1">OpportunityTbl[[#This Row],[Value]]*1.25</f>
        <v>3250</v>
      </c>
      <c r="N1782" t="s">
        <v>5451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690</v>
      </c>
      <c r="Q1782" t="b">
        <v>1</v>
      </c>
      <c r="R1782" s="15" cm="1">
        <f t="array" aca="1" ref="R1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1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2" s="9" cm="1">
        <f t="array" ref="T1782">LEN(_xlfn.XLOOKUP(OpportunityTbl[[#This Row],[AccountSeq]],AccountTbl[AccountSeq],AccountTbl[Phone]))/3</f>
        <v>4</v>
      </c>
      <c r="U1782" s="2">
        <f>_xlfn.XLOOKUP(_xlfn.XLOOKUP(OpportunityTbl[[#This Row],[AccountSeq]],AccountTbl[AccountSeq],AccountTbl[IndustrySeq]),IndustryTbl[IndustrySeq],IndustryTbl[Factor])/2</f>
        <v>0</v>
      </c>
      <c r="V1782" s="2" cm="1">
        <f t="array" ref="V1782">_xlfn.XLOOKUP(OpportunityTbl[[#This Row],[Opportunity Owner Name]],OwnerTbl[Owner],OwnerTbl[Factor],FALSE)</f>
        <v>9</v>
      </c>
      <c r="W1782" s="2">
        <f>_xlfn.XLOOKUP(OpportunityTbl[[#This Row],[CampaignSeq]],CampaignsTbl[CampaignSeq],CampaignsTbl[Factor],0)</f>
        <v>0</v>
      </c>
      <c r="X1782" s="2" cm="1">
        <f t="array" ref="X1782">_xlfn.XLOOKUP(OpportunityTbl[[#This Row],[ProductSeq]],ProductTbl[ProductSeq],ProductTbl[Factor])</f>
        <v>11</v>
      </c>
      <c r="Y1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82" s="13">
        <f ca="1">_xlfn.PERCENTRANK.INC(OpportunityTbl[DoNotImport-SumOfFactors],OpportunityTbl[[#This Row],[DoNotImport-SumOfFactors]])</f>
        <v>0.71299999999999997</v>
      </c>
      <c r="AC1782" s="13">
        <f ca="1">_xlfn.XLOOKUP(_xlfn.PERCENTRANK.INC(OpportunityTbl[DoNotImport-SumOfFactors],OpportunityTbl[[#This Row],[DoNotImport-SumOfFactors]]),PipelineStages[StageMinimum],PipelineStages[Percentage],-1,-1,1)</f>
        <v>0.7</v>
      </c>
      <c r="AD1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8983.37420000002</v>
      </c>
      <c r="C1783" s="4">
        <f ca="1">NOW()+(OpportunityTbl[[#This Row],[DoNotImport-DateDiff]] /1440)</f>
        <v>43810.017262245368</v>
      </c>
      <c r="D1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783" s="1">
        <f ca="1">OpportunityTbl[[#This Row],[CreatedonDate]]+OpportunityTbl[[#This Row],[DaysToClose]]</f>
        <v>43830.517262245368</v>
      </c>
      <c r="F1783">
        <f>_xlfn.XLOOKUP(OpportunityTbl[[#This Row],[AccountSeq]],AccountTbl[AccountSeq],AccountTbl[AccountOwnerSeq])</f>
        <v>3</v>
      </c>
      <c r="G1783" t="str">
        <f>_xlfn.XLOOKUP(OpportunityTbl[[#This Row],[AccountSeq]],AccountTbl[AccountSeq],AccountTbl[Account Owner])</f>
        <v>Jeff Hay</v>
      </c>
      <c r="H1783" s="7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3">
        <f ca="1">OpportunityTbl[[#This Row],[Value]]*1.25</f>
        <v>3500</v>
      </c>
      <c r="N1783" t="s">
        <v>5452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690</v>
      </c>
      <c r="Q1783" t="b">
        <v>1</v>
      </c>
      <c r="R1783" s="15" cm="1">
        <f t="array" aca="1" ref="R1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3" s="9" cm="1">
        <f t="array" ref="T1783">LEN(_xlfn.XLOOKUP(OpportunityTbl[[#This Row],[AccountSeq]],AccountTbl[AccountSeq],AccountTbl[Phone]))/3</f>
        <v>4</v>
      </c>
      <c r="U1783" s="2">
        <f>_xlfn.XLOOKUP(_xlfn.XLOOKUP(OpportunityTbl[[#This Row],[AccountSeq]],AccountTbl[AccountSeq],AccountTbl[IndustrySeq]),IndustryTbl[IndustrySeq],IndustryTbl[Factor])/2</f>
        <v>0.5</v>
      </c>
      <c r="V1783" s="2" cm="1">
        <f t="array" ref="V1783">_xlfn.XLOOKUP(OpportunityTbl[[#This Row],[Opportunity Owner Name]],OwnerTbl[Owner],OwnerTbl[Factor],FALSE)</f>
        <v>11</v>
      </c>
      <c r="W1783" s="2">
        <f>_xlfn.XLOOKUP(OpportunityTbl[[#This Row],[CampaignSeq]],CampaignsTbl[CampaignSeq],CampaignsTbl[Factor],0)</f>
        <v>0</v>
      </c>
      <c r="X1783" s="2" cm="1">
        <f t="array" ref="X1783">_xlfn.XLOOKUP(OpportunityTbl[[#This Row],[ProductSeq]],ProductTbl[ProductSeq],ProductTbl[Factor])</f>
        <v>9</v>
      </c>
      <c r="Y1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83" s="13">
        <f ca="1">_xlfn.PERCENTRANK.INC(OpportunityTbl[DoNotImport-SumOfFactors],OpportunityTbl[[#This Row],[DoNotImport-SumOfFactors]])</f>
        <v>0.71899999999999997</v>
      </c>
      <c r="AC1783" s="13">
        <f ca="1">_xlfn.XLOOKUP(_xlfn.PERCENTRANK.INC(OpportunityTbl[DoNotImport-SumOfFactors],OpportunityTbl[[#This Row],[DoNotImport-SumOfFactors]]),PipelineStages[StageMinimum],PipelineStages[Percentage],-1,-1,1)</f>
        <v>0.7</v>
      </c>
      <c r="AD1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053.730600000024</v>
      </c>
      <c r="C1784" s="4">
        <f ca="1">NOW()+(OpportunityTbl[[#This Row],[DoNotImport-DateDiff]] /1440)</f>
        <v>43809.968403634259</v>
      </c>
      <c r="D1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84" s="1">
        <f ca="1">OpportunityTbl[[#This Row],[CreatedonDate]]+OpportunityTbl[[#This Row],[DaysToClose]]</f>
        <v>43838.468403634259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7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3">
        <f ca="1">OpportunityTbl[[#This Row],[Value]]*1.25</f>
        <v>2500</v>
      </c>
      <c r="N1784" t="s">
        <v>5453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690</v>
      </c>
      <c r="Q1784" t="b">
        <v>0</v>
      </c>
      <c r="R1784" s="15" cm="1">
        <f t="array" aca="1" ref="R1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84" s="9" cm="1">
        <f t="array" ref="T1784">LEN(_xlfn.XLOOKUP(OpportunityTbl[[#This Row],[AccountSeq]],AccountTbl[AccountSeq],AccountTbl[Phone]))/3</f>
        <v>4</v>
      </c>
      <c r="U1784" s="2">
        <f>_xlfn.XLOOKUP(_xlfn.XLOOKUP(OpportunityTbl[[#This Row],[AccountSeq]],AccountTbl[AccountSeq],AccountTbl[IndustrySeq]),IndustryTbl[IndustrySeq],IndustryTbl[Factor])/2</f>
        <v>0.5</v>
      </c>
      <c r="V1784" s="2" cm="1">
        <f t="array" ref="V1784">_xlfn.XLOOKUP(OpportunityTbl[[#This Row],[Opportunity Owner Name]],OwnerTbl[Owner],OwnerTbl[Factor],FALSE)</f>
        <v>5</v>
      </c>
      <c r="W1784" s="2">
        <f>_xlfn.XLOOKUP(OpportunityTbl[[#This Row],[CampaignSeq]],CampaignsTbl[CampaignSeq],CampaignsTbl[Factor],0)</f>
        <v>0</v>
      </c>
      <c r="X1784" s="2" cm="1">
        <f t="array" ref="X1784">_xlfn.XLOOKUP(OpportunityTbl[[#This Row],[ProductSeq]],ProductTbl[ProductSeq],ProductTbl[Factor])</f>
        <v>9</v>
      </c>
      <c r="Y1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84" s="13">
        <f ca="1">_xlfn.PERCENTRANK.INC(OpportunityTbl[DoNotImport-SumOfFactors],OpportunityTbl[[#This Row],[DoNotImport-SumOfFactors]])</f>
        <v>0.24</v>
      </c>
      <c r="AC1784" s="13">
        <f ca="1">_xlfn.XLOOKUP(_xlfn.PERCENTRANK.INC(OpportunityTbl[DoNotImport-SumOfFactors],OpportunityTbl[[#This Row],[DoNotImport-SumOfFactors]]),PipelineStages[StageMinimum],PipelineStages[Percentage],-1,-1,1)</f>
        <v>0.2</v>
      </c>
      <c r="AD17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121.087200000024</v>
      </c>
      <c r="C1785" s="4">
        <f ca="1">NOW()+(OpportunityTbl[[#This Row],[DoNotImport-DateDiff]] /1440)</f>
        <v>43809.921628217591</v>
      </c>
      <c r="D1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785" s="1">
        <f ca="1">OpportunityTbl[[#This Row],[CreatedonDate]]+OpportunityTbl[[#This Row],[DaysToClose]]</f>
        <v>43827.921628217591</v>
      </c>
      <c r="F1785">
        <f>_xlfn.XLOOKUP(OpportunityTbl[[#This Row],[AccountSeq]],AccountTbl[AccountSeq],AccountTbl[AccountOwnerSeq])</f>
        <v>11</v>
      </c>
      <c r="G1785" t="str">
        <f>_xlfn.XLOOKUP(OpportunityTbl[[#This Row],[AccountSeq]],AccountTbl[AccountSeq],AccountTbl[Account Owner])</f>
        <v>Alicia Thomber</v>
      </c>
      <c r="H1785" s="7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3">
        <f ca="1">OpportunityTbl[[#This Row],[Value]]*1.25</f>
        <v>3250</v>
      </c>
      <c r="N1785" t="s">
        <v>5454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690</v>
      </c>
      <c r="Q1785" t="b">
        <v>1</v>
      </c>
      <c r="R1785" s="15" cm="1">
        <f t="array" aca="1" ref="R1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5" s="9" cm="1">
        <f t="array" ref="T1785">LEN(_xlfn.XLOOKUP(OpportunityTbl[[#This Row],[AccountSeq]],AccountTbl[AccountSeq],AccountTbl[Phone]))/3</f>
        <v>5</v>
      </c>
      <c r="U1785" s="2">
        <f>_xlfn.XLOOKUP(_xlfn.XLOOKUP(OpportunityTbl[[#This Row],[AccountSeq]],AccountTbl[AccountSeq],AccountTbl[IndustrySeq]),IndustryTbl[IndustrySeq],IndustryTbl[Factor])/2</f>
        <v>0</v>
      </c>
      <c r="V1785" s="2" cm="1">
        <f t="array" ref="V1785">_xlfn.XLOOKUP(OpportunityTbl[[#This Row],[Opportunity Owner Name]],OwnerTbl[Owner],OwnerTbl[Factor],FALSE)</f>
        <v>9</v>
      </c>
      <c r="W1785" s="2">
        <f>_xlfn.XLOOKUP(OpportunityTbl[[#This Row],[CampaignSeq]],CampaignsTbl[CampaignSeq],CampaignsTbl[Factor],0)</f>
        <v>3</v>
      </c>
      <c r="X1785" s="2" cm="1">
        <f t="array" ref="X1785">_xlfn.XLOOKUP(OpportunityTbl[[#This Row],[ProductSeq]],ProductTbl[ProductSeq],ProductTbl[Factor])</f>
        <v>9</v>
      </c>
      <c r="Y1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17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785" s="13">
        <f ca="1">_xlfn.PERCENTRANK.INC(OpportunityTbl[DoNotImport-SumOfFactors],OpportunityTbl[[#This Row],[DoNotImport-SumOfFactors]])</f>
        <v>0.97899999999999998</v>
      </c>
      <c r="AC1785" s="13">
        <f ca="1">_xlfn.XLOOKUP(_xlfn.PERCENTRANK.INC(OpportunityTbl[DoNotImport-SumOfFactors],OpportunityTbl[[#This Row],[DoNotImport-SumOfFactors]]),PipelineStages[StageMinimum],PipelineStages[Percentage],-1,-1,1)</f>
        <v>0.9</v>
      </c>
      <c r="AD17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200.444000000018</v>
      </c>
      <c r="C1786" s="4">
        <f ca="1">NOW()+(OpportunityTbl[[#This Row],[DoNotImport-DateDiff]] /1440)</f>
        <v>43809.866519328702</v>
      </c>
      <c r="D1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86" s="1">
        <f ca="1">OpportunityTbl[[#This Row],[CreatedonDate]]+OpportunityTbl[[#This Row],[DaysToClose]]</f>
        <v>43852.366519328702</v>
      </c>
      <c r="F1786">
        <f>_xlfn.XLOOKUP(OpportunityTbl[[#This Row],[AccountSeq]],AccountTbl[AccountSeq],AccountTbl[AccountOwnerSeq])</f>
        <v>4</v>
      </c>
      <c r="G1786" t="str">
        <f>_xlfn.XLOOKUP(OpportunityTbl[[#This Row],[AccountSeq]],AccountTbl[AccountSeq],AccountTbl[Account Owner])</f>
        <v>Julian Isla</v>
      </c>
      <c r="H1786" s="7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3">
        <f ca="1">OpportunityTbl[[#This Row],[Value]]*1.25</f>
        <v>4875</v>
      </c>
      <c r="N1786" t="s">
        <v>5455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685</v>
      </c>
      <c r="Q1786" t="b">
        <v>0</v>
      </c>
      <c r="R1786" s="15" cm="1">
        <f t="array" aca="1" ref="R1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86" s="9" cm="1">
        <f t="array" ref="T1786">LEN(_xlfn.XLOOKUP(OpportunityTbl[[#This Row],[AccountSeq]],AccountTbl[AccountSeq],AccountTbl[Phone]))/3</f>
        <v>4</v>
      </c>
      <c r="U1786" s="2">
        <f>_xlfn.XLOOKUP(_xlfn.XLOOKUP(OpportunityTbl[[#This Row],[AccountSeq]],AccountTbl[AccountSeq],AccountTbl[IndustrySeq]),IndustryTbl[IndustrySeq],IndustryTbl[Factor])/2</f>
        <v>0.5</v>
      </c>
      <c r="V1786" s="2" cm="1">
        <f t="array" ref="V1786">_xlfn.XLOOKUP(OpportunityTbl[[#This Row],[Opportunity Owner Name]],OwnerTbl[Owner],OwnerTbl[Factor],FALSE)</f>
        <v>5</v>
      </c>
      <c r="W1786" s="2">
        <f>_xlfn.XLOOKUP(OpportunityTbl[[#This Row],[CampaignSeq]],CampaignsTbl[CampaignSeq],CampaignsTbl[Factor],0)</f>
        <v>0</v>
      </c>
      <c r="X1786" s="2" cm="1">
        <f t="array" ref="X1786">_xlfn.XLOOKUP(OpportunityTbl[[#This Row],[ProductSeq]],ProductTbl[ProductSeq],ProductTbl[Factor])</f>
        <v>9</v>
      </c>
      <c r="Y1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86" s="13">
        <f ca="1">_xlfn.PERCENTRANK.INC(OpportunityTbl[DoNotImport-SumOfFactors],OpportunityTbl[[#This Row],[DoNotImport-SumOfFactors]])</f>
        <v>8.5999999999999993E-2</v>
      </c>
      <c r="AC1786" s="13">
        <f ca="1">_xlfn.XLOOKUP(_xlfn.PERCENTRANK.INC(OpportunityTbl[DoNotImport-SumOfFactors],OpportunityTbl[[#This Row],[DoNotImport-SumOfFactors]]),PipelineStages[StageMinimum],PipelineStages[Percentage],-1,-1,1)</f>
        <v>0.1</v>
      </c>
      <c r="AD17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270.801000000021</v>
      </c>
      <c r="C1787" s="4">
        <f ca="1">NOW()+(OpportunityTbl[[#This Row],[DoNotImport-DateDiff]] /1440)</f>
        <v>43809.817660300927</v>
      </c>
      <c r="D1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87" s="1">
        <f ca="1">OpportunityTbl[[#This Row],[CreatedonDate]]+OpportunityTbl[[#This Row],[DaysToClose]]</f>
        <v>43854.317660300927</v>
      </c>
      <c r="F1787">
        <f>_xlfn.XLOOKUP(OpportunityTbl[[#This Row],[AccountSeq]],AccountTbl[AccountSeq],AccountTbl[AccountOwnerSeq])</f>
        <v>3</v>
      </c>
      <c r="G1787" t="str">
        <f>_xlfn.XLOOKUP(OpportunityTbl[[#This Row],[AccountSeq]],AccountTbl[AccountSeq],AccountTbl[Account Owner])</f>
        <v>Jeff Hay</v>
      </c>
      <c r="H1787" s="7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3">
        <f ca="1">OpportunityTbl[[#This Row],[Value]]*1.25</f>
        <v>3375</v>
      </c>
      <c r="N1787" t="s">
        <v>5456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695</v>
      </c>
      <c r="Q1787" t="b">
        <v>0</v>
      </c>
      <c r="R1787" s="15" cm="1">
        <f t="array" aca="1" ref="R1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87" s="9" cm="1">
        <f t="array" ref="T1787">LEN(_xlfn.XLOOKUP(OpportunityTbl[[#This Row],[AccountSeq]],AccountTbl[AccountSeq],AccountTbl[Phone]))/3</f>
        <v>4</v>
      </c>
      <c r="U1787" s="2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87" s="13">
        <f ca="1">_xlfn.PERCENTRANK.INC(OpportunityTbl[DoNotImport-SumOfFactors],OpportunityTbl[[#This Row],[DoNotImport-SumOfFactors]])</f>
        <v>0.34699999999999998</v>
      </c>
      <c r="AC1787" s="13">
        <f ca="1">_xlfn.XLOOKUP(_xlfn.PERCENTRANK.INC(OpportunityTbl[DoNotImport-SumOfFactors],OpportunityTbl[[#This Row],[DoNotImport-SumOfFactors]]),PipelineStages[StageMinimum],PipelineStages[Percentage],-1,-1,1)</f>
        <v>0.2</v>
      </c>
      <c r="AD1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350.15820000002</v>
      </c>
      <c r="C1788" s="4">
        <f ca="1">NOW()+(OpportunityTbl[[#This Row],[DoNotImport-DateDiff]] /1440)</f>
        <v>43809.762551134263</v>
      </c>
      <c r="D1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88" s="1">
        <f ca="1">OpportunityTbl[[#This Row],[CreatedonDate]]+OpportunityTbl[[#This Row],[DaysToClose]]</f>
        <v>43824.262551134263</v>
      </c>
      <c r="F1788">
        <f>_xlfn.XLOOKUP(OpportunityTbl[[#This Row],[AccountSeq]],AccountTbl[AccountSeq],AccountTbl[AccountOwnerSeq])</f>
        <v>7</v>
      </c>
      <c r="G1788" t="str">
        <f>_xlfn.XLOOKUP(OpportunityTbl[[#This Row],[AccountSeq]],AccountTbl[AccountSeq],AccountTbl[Account Owner])</f>
        <v>Spencer Low</v>
      </c>
      <c r="H1788" s="7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3">
        <f ca="1">OpportunityTbl[[#This Row],[Value]]*1.25</f>
        <v>3875</v>
      </c>
      <c r="N1788" t="s">
        <v>5457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690</v>
      </c>
      <c r="Q1788" t="b">
        <v>1</v>
      </c>
      <c r="R1788" s="15" cm="1">
        <f t="array" aca="1" ref="R1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88" s="9" cm="1">
        <f t="array" ref="T1788">LEN(_xlfn.XLOOKUP(OpportunityTbl[[#This Row],[AccountSeq]],AccountTbl[AccountSeq],AccountTbl[Phone]))/3</f>
        <v>4</v>
      </c>
      <c r="U1788" s="2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88" s="13">
        <f ca="1">_xlfn.PERCENTRANK.INC(OpportunityTbl[DoNotImport-SumOfFactors],OpportunityTbl[[#This Row],[DoNotImport-SumOfFactors]])</f>
        <v>0.48799999999999999</v>
      </c>
      <c r="AC1788" s="13">
        <f ca="1">_xlfn.XLOOKUP(_xlfn.PERCENTRANK.INC(OpportunityTbl[DoNotImport-SumOfFactors],OpportunityTbl[[#This Row],[DoNotImport-SumOfFactors]]),PipelineStages[StageMinimum],PipelineStages[Percentage],-1,-1,1)</f>
        <v>0.5</v>
      </c>
      <c r="AD17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428.515600000013</v>
      </c>
      <c r="C1789" s="4">
        <f ca="1">NOW()+(OpportunityTbl[[#This Row],[DoNotImport-DateDiff]] /1440)</f>
        <v>43809.708136273148</v>
      </c>
      <c r="D1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89" s="1">
        <f ca="1">OpportunityTbl[[#This Row],[CreatedonDate]]+OpportunityTbl[[#This Row],[DaysToClose]]</f>
        <v>43846.208136273148</v>
      </c>
      <c r="F1789">
        <f>_xlfn.XLOOKUP(OpportunityTbl[[#This Row],[AccountSeq]],AccountTbl[AccountSeq],AccountTbl[AccountOwnerSeq])</f>
        <v>4</v>
      </c>
      <c r="G1789" t="str">
        <f>_xlfn.XLOOKUP(OpportunityTbl[[#This Row],[AccountSeq]],AccountTbl[AccountSeq],AccountTbl[Account Owner])</f>
        <v>Julian Isla</v>
      </c>
      <c r="H1789" s="7">
        <v>1210</v>
      </c>
      <c r="I1789">
        <v>7</v>
      </c>
      <c r="J1789" t="str" cm="1">
        <f t="array" ref="J1789">_xlfn.XLOOKUP(OpportunityTbl[[#This Row],[ProductSeq]],ProductTbl[ProductSeq],ProductTbl[Product],0)</f>
        <v>Laptops</v>
      </c>
      <c r="L1789" t="str">
        <f>_xlfn.XLOOKUP(OpportunityTbl[[#This Row],[CampaignSeq]],CampaignsTbl[CampaignSeq],CampaignsTbl[Name],"")</f>
        <v/>
      </c>
      <c r="M1789" s="3">
        <f ca="1">OpportunityTbl[[#This Row],[Value]]*1.25</f>
        <v>3000</v>
      </c>
      <c r="N1789" t="s">
        <v>5458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1789" t="s">
        <v>3695</v>
      </c>
      <c r="Q1789" t="b">
        <v>0</v>
      </c>
      <c r="R1789" s="15" cm="1">
        <f t="array" aca="1" ref="R1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89" s="9" cm="1">
        <f t="array" ref="T1789">LEN(_xlfn.XLOOKUP(OpportunityTbl[[#This Row],[AccountSeq]],AccountTbl[AccountSeq],AccountTbl[Phone]))/3</f>
        <v>4</v>
      </c>
      <c r="U1789" s="2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5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9" s="13">
        <f ca="1">_xlfn.PERCENTRANK.INC(OpportunityTbl[DoNotImport-SumOfFactors],OpportunityTbl[[#This Row],[DoNotImport-SumOfFactors]])</f>
        <v>6.3E-2</v>
      </c>
      <c r="AC1789" s="13">
        <f ca="1">_xlfn.XLOOKUP(_xlfn.PERCENTRANK.INC(OpportunityTbl[DoNotImport-SumOfFactors],OpportunityTbl[[#This Row],[DoNotImport-SumOfFactors]]),PipelineStages[StageMinimum],PipelineStages[Percentage],-1,-1,1)</f>
        <v>0.1</v>
      </c>
      <c r="AD17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450.873200000016</v>
      </c>
      <c r="C1790" s="4">
        <f ca="1">NOW()+(OpportunityTbl[[#This Row],[DoNotImport-DateDiff]] /1440)</f>
        <v>43809.692610162041</v>
      </c>
      <c r="D1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0" s="1">
        <f ca="1">OpportunityTbl[[#This Row],[CreatedonDate]]+OpportunityTbl[[#This Row],[DaysToClose]]</f>
        <v>43835.692610162041</v>
      </c>
      <c r="F1790">
        <f>_xlfn.XLOOKUP(OpportunityTbl[[#This Row],[AccountSeq]],AccountTbl[AccountSeq],AccountTbl[AccountOwnerSeq])</f>
        <v>6</v>
      </c>
      <c r="G1790" t="str">
        <f>_xlfn.XLOOKUP(OpportunityTbl[[#This Row],[AccountSeq]],AccountTbl[AccountSeq],AccountTbl[Account Owner])</f>
        <v>Renee Lo</v>
      </c>
      <c r="H1790" s="7">
        <v>1069</v>
      </c>
      <c r="I1790">
        <v>7</v>
      </c>
      <c r="J1790" t="str" cm="1">
        <f t="array" ref="J1790">_xlfn.XLOOKUP(OpportunityTbl[[#This Row],[ProductSeq]],ProductTbl[ProductSeq],ProductTbl[Product],0)</f>
        <v>Laptops</v>
      </c>
      <c r="L1790" t="str">
        <f>_xlfn.XLOOKUP(OpportunityTbl[[#This Row],[CampaignSeq]],CampaignsTbl[CampaignSeq],CampaignsTbl[Name],"")</f>
        <v/>
      </c>
      <c r="M1790" s="3">
        <f ca="1">OpportunityTbl[[#This Row],[Value]]*1.25</f>
        <v>4125</v>
      </c>
      <c r="N1790" t="s">
        <v>5459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1790" t="s">
        <v>3695</v>
      </c>
      <c r="Q1790" t="b">
        <v>1</v>
      </c>
      <c r="R1790" s="15" cm="1">
        <f t="array" aca="1" ref="R1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90" s="9" cm="1">
        <f t="array" ref="T1790">LEN(_xlfn.XLOOKUP(OpportunityTbl[[#This Row],[AccountSeq]],AccountTbl[AccountSeq],AccountTbl[Phone]))/3</f>
        <v>4</v>
      </c>
      <c r="U1790" s="2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9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0" s="13">
        <f ca="1">_xlfn.PERCENTRANK.INC(OpportunityTbl[DoNotImport-SumOfFactors],OpportunityTbl[[#This Row],[DoNotImport-SumOfFactors]])</f>
        <v>0.40300000000000002</v>
      </c>
      <c r="AC1790" s="13">
        <f ca="1">_xlfn.XLOOKUP(_xlfn.PERCENTRANK.INC(OpportunityTbl[DoNotImport-SumOfFactors],OpportunityTbl[[#This Row],[DoNotImport-SumOfFactors]]),PipelineStages[StageMinimum],PipelineStages[Percentage],-1,-1,1)</f>
        <v>0.5</v>
      </c>
      <c r="AD17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473.231000000014</v>
      </c>
      <c r="C1791" s="4">
        <f ca="1">NOW()+(OpportunityTbl[[#This Row],[DoNotImport-DateDiff]] /1440)</f>
        <v>43809.677083912036</v>
      </c>
      <c r="D1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91" s="1">
        <f ca="1">OpportunityTbl[[#This Row],[CreatedonDate]]+OpportunityTbl[[#This Row],[DaysToClose]]</f>
        <v>43843.177083912036</v>
      </c>
      <c r="F1791">
        <f>_xlfn.XLOOKUP(OpportunityTbl[[#This Row],[AccountSeq]],AccountTbl[AccountSeq],AccountTbl[AccountOwnerSeq])</f>
        <v>3</v>
      </c>
      <c r="G1791" t="str">
        <f>_xlfn.XLOOKUP(OpportunityTbl[[#This Row],[AccountSeq]],AccountTbl[AccountSeq],AccountTbl[Account Owner])</f>
        <v>Jeff Hay</v>
      </c>
      <c r="H1791" s="7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3">
        <f ca="1">OpportunityTbl[[#This Row],[Value]]*1.25</f>
        <v>3125</v>
      </c>
      <c r="N1791" t="s">
        <v>5460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695</v>
      </c>
      <c r="Q1791" t="b">
        <v>1</v>
      </c>
      <c r="R1791" s="15" cm="1">
        <f t="array" aca="1" ref="R1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91" s="9" cm="1">
        <f t="array" ref="T1791">LEN(_xlfn.XLOOKUP(OpportunityTbl[[#This Row],[AccountSeq]],AccountTbl[AccountSeq],AccountTbl[Phone]))/3</f>
        <v>4</v>
      </c>
      <c r="U1791" s="2">
        <f>_xlfn.XLOOKUP(_xlfn.XLOOKUP(OpportunityTbl[[#This Row],[AccountSeq]],AccountTbl[AccountSeq],AccountTbl[IndustrySeq]),IndustryTbl[IndustrySeq],IndustryTbl[Factor])/2</f>
        <v>3.5</v>
      </c>
      <c r="V1791" s="2" cm="1">
        <f t="array" ref="V1791">_xlfn.XLOOKUP(OpportunityTbl[[#This Row],[Opportunity Owner Name]],OwnerTbl[Owner],OwnerTbl[Factor],FALSE)</f>
        <v>11</v>
      </c>
      <c r="W1791" s="2">
        <f>_xlfn.XLOOKUP(OpportunityTbl[[#This Row],[CampaignSeq]],CampaignsTbl[CampaignSeq],CampaignsTbl[Factor],0)</f>
        <v>3</v>
      </c>
      <c r="X1791" s="2" cm="1">
        <f t="array" ref="X1791">_xlfn.XLOOKUP(OpportunityTbl[[#This Row],[ProductSeq]],ProductTbl[ProductSeq],ProductTbl[Factor])</f>
        <v>5</v>
      </c>
      <c r="Y1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7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91" s="13">
        <f ca="1">_xlfn.PERCENTRANK.INC(OpportunityTbl[DoNotImport-SumOfFactors],OpportunityTbl[[#This Row],[DoNotImport-SumOfFactors]])</f>
        <v>0.76800000000000002</v>
      </c>
      <c r="AC1791" s="13">
        <f ca="1">_xlfn.XLOOKUP(_xlfn.PERCENTRANK.INC(OpportunityTbl[DoNotImport-SumOfFactors],OpportunityTbl[[#This Row],[DoNotImport-SumOfFactors]]),PipelineStages[StageMinimum],PipelineStages[Percentage],-1,-1,1)</f>
        <v>0.7</v>
      </c>
      <c r="AD1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495.589000000007</v>
      </c>
      <c r="C1792" s="4">
        <f ca="1">NOW()+(OpportunityTbl[[#This Row],[DoNotImport-DateDiff]] /1440)</f>
        <v>43809.661557523148</v>
      </c>
      <c r="D1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2" s="1">
        <f ca="1">OpportunityTbl[[#This Row],[CreatedonDate]]+OpportunityTbl[[#This Row],[DaysToClose]]</f>
        <v>43836.161557523148</v>
      </c>
      <c r="F1792">
        <f>_xlfn.XLOOKUP(OpportunityTbl[[#This Row],[AccountSeq]],AccountTbl[AccountSeq],AccountTbl[AccountOwnerSeq])</f>
        <v>7</v>
      </c>
      <c r="G1792" t="str">
        <f>_xlfn.XLOOKUP(OpportunityTbl[[#This Row],[AccountSeq]],AccountTbl[AccountSeq],AccountTbl[Account Owner])</f>
        <v>Spencer Low</v>
      </c>
      <c r="H1792" s="7">
        <v>1207</v>
      </c>
      <c r="I1792">
        <v>7</v>
      </c>
      <c r="J1792" t="str" cm="1">
        <f t="array" ref="J1792">_xlfn.XLOOKUP(OpportunityTbl[[#This Row],[ProductSeq]],ProductTbl[ProductSeq],ProductTbl[Product],0)</f>
        <v>Laptops</v>
      </c>
      <c r="L1792" t="str">
        <f>_xlfn.XLOOKUP(OpportunityTbl[[#This Row],[CampaignSeq]],CampaignsTbl[CampaignSeq],CampaignsTbl[Name],"")</f>
        <v/>
      </c>
      <c r="M1792" s="3">
        <f ca="1">OpportunityTbl[[#This Row],[Value]]*1.25</f>
        <v>5625</v>
      </c>
      <c r="N1792" t="s">
        <v>5461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1792" t="s">
        <v>3685</v>
      </c>
      <c r="Q1792" t="b">
        <v>1</v>
      </c>
      <c r="R1792" s="15" cm="1">
        <f t="array" aca="1" ref="R1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92" s="9" cm="1">
        <f t="array" ref="T1792">LEN(_xlfn.XLOOKUP(OpportunityTbl[[#This Row],[AccountSeq]],AccountTbl[AccountSeq],AccountTbl[Phone]))/3</f>
        <v>4</v>
      </c>
      <c r="U1792" s="2">
        <f>_xlfn.XLOOKUP(_xlfn.XLOOKUP(OpportunityTbl[[#This Row],[AccountSeq]],AccountTbl[AccountSeq],AccountTbl[IndustrySeq]),IndustryTbl[IndustrySeq],IndustryTbl[Factor])/2</f>
        <v>0.5</v>
      </c>
      <c r="V1792" s="2" cm="1">
        <f t="array" ref="V1792">_xlfn.XLOOKUP(OpportunityTbl[[#This Row],[Opportunity Owner Name]],OwnerTbl[Owner],OwnerTbl[Factor],FALSE)</f>
        <v>9</v>
      </c>
      <c r="W1792" s="2">
        <f>_xlfn.XLOOKUP(OpportunityTbl[[#This Row],[CampaignSeq]],CampaignsTbl[CampaignSeq],CampaignsTbl[Factor],0)</f>
        <v>0</v>
      </c>
      <c r="X1792" s="2" cm="1">
        <f t="array" ref="X1792">_xlfn.XLOOKUP(OpportunityTbl[[#This Row],[ProductSeq]],ProductTbl[ProductSeq],ProductTbl[Factor])</f>
        <v>3</v>
      </c>
      <c r="Y1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2" s="13">
        <f ca="1">_xlfn.PERCENTRANK.INC(OpportunityTbl[DoNotImport-SumOfFactors],OpportunityTbl[[#This Row],[DoNotImport-SumOfFactors]])</f>
        <v>0.16700000000000001</v>
      </c>
      <c r="AC1792" s="13">
        <f ca="1">_xlfn.XLOOKUP(_xlfn.PERCENTRANK.INC(OpportunityTbl[DoNotImport-SumOfFactors],OpportunityTbl[[#This Row],[DoNotImport-SumOfFactors]]),PipelineStages[StageMinimum],PipelineStages[Percentage],-1,-1,1)</f>
        <v>0.2</v>
      </c>
      <c r="AD1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517.94720000001</v>
      </c>
      <c r="C1793" s="4">
        <f ca="1">NOW()+(OpportunityTbl[[#This Row],[DoNotImport-DateDiff]] /1440)</f>
        <v>43809.646030995369</v>
      </c>
      <c r="D1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3" s="1">
        <f ca="1">OpportunityTbl[[#This Row],[CreatedonDate]]+OpportunityTbl[[#This Row],[DaysToClose]]</f>
        <v>43835.646030995369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7">
        <v>1097</v>
      </c>
      <c r="I1793">
        <v>7</v>
      </c>
      <c r="J1793" t="str" cm="1">
        <f t="array" ref="J1793">_xlfn.XLOOKUP(OpportunityTbl[[#This Row],[ProductSeq]],ProductTbl[ProductSeq],ProductTbl[Product],0)</f>
        <v>Laptops</v>
      </c>
      <c r="L1793" t="str">
        <f>_xlfn.XLOOKUP(OpportunityTbl[[#This Row],[CampaignSeq]],CampaignsTbl[CampaignSeq],CampaignsTbl[Name],"")</f>
        <v/>
      </c>
      <c r="M1793" s="3">
        <f ca="1">OpportunityTbl[[#This Row],[Value]]*1.25</f>
        <v>4875</v>
      </c>
      <c r="N1793" t="s">
        <v>5462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1793" t="s">
        <v>3695</v>
      </c>
      <c r="Q1793" t="b">
        <v>1</v>
      </c>
      <c r="R1793" s="15" cm="1">
        <f t="array" aca="1" ref="R1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1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93" s="9" cm="1">
        <f t="array" ref="T1793">LEN(_xlfn.XLOOKUP(OpportunityTbl[[#This Row],[AccountSeq]],AccountTbl[AccountSeq],AccountTbl[Phone]))/3</f>
        <v>4</v>
      </c>
      <c r="U1793" s="2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3">
        <f ca="1">_xlfn.PERCENTRANK.INC(OpportunityTbl[DoNotImport-SumOfFactors],OpportunityTbl[[#This Row],[DoNotImport-SumOfFactors]])</f>
        <v>0.40300000000000002</v>
      </c>
      <c r="AC1793" s="13">
        <f ca="1">_xlfn.XLOOKUP(_xlfn.PERCENTRANK.INC(OpportunityTbl[DoNotImport-SumOfFactors],OpportunityTbl[[#This Row],[DoNotImport-SumOfFactors]]),PipelineStages[StageMinimum],PipelineStages[Percentage],-1,-1,1)</f>
        <v>0.5</v>
      </c>
      <c r="AD1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540.305600000007</v>
      </c>
      <c r="C1794" s="4">
        <f ca="1">NOW()+(OpportunityTbl[[#This Row],[DoNotImport-DateDiff]] /1440)</f>
        <v>43809.630504328707</v>
      </c>
      <c r="D1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4" s="1">
        <f ca="1">OpportunityTbl[[#This Row],[CreatedonDate]]+OpportunityTbl[[#This Row],[DaysToClose]]</f>
        <v>43836.130504328707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7">
        <v>1193</v>
      </c>
      <c r="I1794">
        <v>7</v>
      </c>
      <c r="J1794" t="str" cm="1">
        <f t="array" ref="J1794">_xlfn.XLOOKUP(OpportunityTbl[[#This Row],[ProductSeq]],ProductTbl[ProductSeq],ProductTbl[Product],0)</f>
        <v>Laptops</v>
      </c>
      <c r="L1794" t="str">
        <f>_xlfn.XLOOKUP(OpportunityTbl[[#This Row],[CampaignSeq]],CampaignsTbl[CampaignSeq],CampaignsTbl[Name],"")</f>
        <v/>
      </c>
      <c r="M1794" s="3">
        <f ca="1">OpportunityTbl[[#This Row],[Value]]*1.25</f>
        <v>4875</v>
      </c>
      <c r="N1794" t="s">
        <v>5463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1794" t="s">
        <v>3685</v>
      </c>
      <c r="Q1794" t="b">
        <v>1</v>
      </c>
      <c r="R1794" s="15" cm="1">
        <f t="array" aca="1" ref="R1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94" s="9" cm="1">
        <f t="array" ref="T1794">LEN(_xlfn.XLOOKUP(OpportunityTbl[[#This Row],[AccountSeq]],AccountTbl[AccountSeq],AccountTbl[Phone]))/3</f>
        <v>4</v>
      </c>
      <c r="U1794" s="2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3">
        <f ca="1">_xlfn.PERCENTRANK.INC(OpportunityTbl[DoNotImport-SumOfFactors],OpportunityTbl[[#This Row],[DoNotImport-SumOfFactors]])</f>
        <v>0.16700000000000001</v>
      </c>
      <c r="AC1794" s="13">
        <f ca="1">_xlfn.XLOOKUP(_xlfn.PERCENTRANK.INC(OpportunityTbl[DoNotImport-SumOfFactors],OpportunityTbl[[#This Row],[DoNotImport-SumOfFactors]]),PipelineStages[StageMinimum],PipelineStages[Percentage],-1,-1,1)</f>
        <v>0.2</v>
      </c>
      <c r="AD17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562.664200000014</v>
      </c>
      <c r="C1795" s="4">
        <f ca="1">NOW()+(OpportunityTbl[[#This Row],[DoNotImport-DateDiff]] /1440)</f>
        <v>43809.614977523146</v>
      </c>
      <c r="D1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795" s="1">
        <f ca="1">OpportunityTbl[[#This Row],[CreatedonDate]]+OpportunityTbl[[#This Row],[DaysToClose]]</f>
        <v>43848.114977523146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7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3">
        <f ca="1">OpportunityTbl[[#This Row],[Value]]*1.25</f>
        <v>1750</v>
      </c>
      <c r="N1795" t="s">
        <v>5464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695</v>
      </c>
      <c r="Q1795" t="b">
        <v>0</v>
      </c>
      <c r="R1795" s="15" cm="1">
        <f t="array" aca="1" ref="R1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95" s="9" cm="1">
        <f t="array" ref="T1795">LEN(_xlfn.XLOOKUP(OpportunityTbl[[#This Row],[AccountSeq]],AccountTbl[AccountSeq],AccountTbl[Phone]))/3</f>
        <v>5</v>
      </c>
      <c r="U1795" s="2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3">
        <f ca="1">_xlfn.PERCENTRANK.INC(OpportunityTbl[DoNotImport-SumOfFactors],OpportunityTbl[[#This Row],[DoNotImport-SumOfFactors]])</f>
        <v>0.13700000000000001</v>
      </c>
      <c r="AC1795" s="13">
        <f ca="1">_xlfn.XLOOKUP(_xlfn.PERCENTRANK.INC(OpportunityTbl[DoNotImport-SumOfFactors],OpportunityTbl[[#This Row],[DoNotImport-SumOfFactors]]),PipelineStages[StageMinimum],PipelineStages[Percentage],-1,-1,1)</f>
        <v>0.1</v>
      </c>
      <c r="AD17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585.023000000016</v>
      </c>
      <c r="C1796" s="4">
        <f ca="1">NOW()+(OpportunityTbl[[#This Row],[DoNotImport-DateDiff]] /1440)</f>
        <v>43809.599450578702</v>
      </c>
      <c r="D1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96" s="1">
        <f ca="1">OpportunityTbl[[#This Row],[CreatedonDate]]+OpportunityTbl[[#This Row],[DaysToClose]]</f>
        <v>43852.099450578702</v>
      </c>
      <c r="F1796">
        <f>_xlfn.XLOOKUP(OpportunityTbl[[#This Row],[AccountSeq]],AccountTbl[AccountSeq],AccountTbl[AccountOwnerSeq])</f>
        <v>13</v>
      </c>
      <c r="G1796" t="str">
        <f>_xlfn.XLOOKUP(OpportunityTbl[[#This Row],[AccountSeq]],AccountTbl[AccountSeq],AccountTbl[Account Owner])</f>
        <v>Greg Winston</v>
      </c>
      <c r="H1796" s="7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3">
        <f ca="1">OpportunityTbl[[#This Row],[Value]]*1.25</f>
        <v>2625</v>
      </c>
      <c r="N1796" t="s">
        <v>5465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685</v>
      </c>
      <c r="Q1796" t="b">
        <v>0</v>
      </c>
      <c r="R1796" s="15" cm="1">
        <f t="array" aca="1" ref="R1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96" s="9" cm="1">
        <f t="array" ref="T1796">LEN(_xlfn.XLOOKUP(OpportunityTbl[[#This Row],[AccountSeq]],AccountTbl[AccountSeq],AccountTbl[Phone]))/3</f>
        <v>4</v>
      </c>
      <c r="U1796" s="2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11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96" s="13">
        <f ca="1">_xlfn.PERCENTRANK.INC(OpportunityTbl[DoNotImport-SumOfFactors],OpportunityTbl[[#This Row],[DoNotImport-SumOfFactors]])</f>
        <v>8.5999999999999993E-2</v>
      </c>
      <c r="AC1796" s="13">
        <f ca="1">_xlfn.XLOOKUP(_xlfn.PERCENTRANK.INC(OpportunityTbl[DoNotImport-SumOfFactors],OpportunityTbl[[#This Row],[DoNotImport-SumOfFactors]]),PipelineStages[StageMinimum],PipelineStages[Percentage],-1,-1,1)</f>
        <v>0.1</v>
      </c>
      <c r="AD17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607.382000000012</v>
      </c>
      <c r="C1797" s="4">
        <f ca="1">NOW()+(OpportunityTbl[[#This Row],[DoNotImport-DateDiff]] /1440)</f>
        <v>43809.583923495375</v>
      </c>
      <c r="D1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97" s="1">
        <f ca="1">OpportunityTbl[[#This Row],[CreatedonDate]]+OpportunityTbl[[#This Row],[DaysToClose]]</f>
        <v>43854.083923495375</v>
      </c>
      <c r="F1797">
        <f>_xlfn.XLOOKUP(OpportunityTbl[[#This Row],[AccountSeq]],AccountTbl[AccountSeq],AccountTbl[AccountOwnerSeq])</f>
        <v>12</v>
      </c>
      <c r="G1797" t="str">
        <f>_xlfn.XLOOKUP(OpportunityTbl[[#This Row],[AccountSeq]],AccountTbl[AccountSeq],AccountTbl[Account Owner])</f>
        <v>Anne Weiler</v>
      </c>
      <c r="H1797" s="7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3">
        <f ca="1">OpportunityTbl[[#This Row],[Value]]*1.25</f>
        <v>625</v>
      </c>
      <c r="N1797" t="s">
        <v>5466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695</v>
      </c>
      <c r="Q1797" t="b">
        <v>0</v>
      </c>
      <c r="R1797" s="15" cm="1">
        <f t="array" aca="1" ref="R1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7" s="9" cm="1">
        <f t="array" ref="T1797">LEN(_xlfn.XLOOKUP(OpportunityTbl[[#This Row],[AccountSeq]],AccountTbl[AccountSeq],AccountTbl[Phone]))/3</f>
        <v>4</v>
      </c>
      <c r="U1797" s="2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7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97" s="13">
        <f ca="1">_xlfn.PERCENTRANK.INC(OpportunityTbl[DoNotImport-SumOfFactors],OpportunityTbl[[#This Row],[DoNotImport-SumOfFactors]])</f>
        <v>0.34699999999999998</v>
      </c>
      <c r="AC1797" s="13">
        <f ca="1">_xlfn.XLOOKUP(_xlfn.PERCENTRANK.INC(OpportunityTbl[DoNotImport-SumOfFactors],OpportunityTbl[[#This Row],[DoNotImport-SumOfFactors]]),PipelineStages[StageMinimum],PipelineStages[Percentage],-1,-1,1)</f>
        <v>0.2</v>
      </c>
      <c r="AD1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629.741200000019</v>
      </c>
      <c r="C1798" s="4">
        <f ca="1">NOW()+(OpportunityTbl[[#This Row],[DoNotImport-DateDiff]] /1440)</f>
        <v>43809.568396273149</v>
      </c>
      <c r="D1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98" s="1">
        <f ca="1">OpportunityTbl[[#This Row],[CreatedonDate]]+OpportunityTbl[[#This Row],[DaysToClose]]</f>
        <v>43838.068396273149</v>
      </c>
      <c r="F1798">
        <f>_xlfn.XLOOKUP(OpportunityTbl[[#This Row],[AccountSeq]],AccountTbl[AccountSeq],AccountTbl[AccountOwnerSeq])</f>
        <v>13</v>
      </c>
      <c r="G1798" t="str">
        <f>_xlfn.XLOOKUP(OpportunityTbl[[#This Row],[AccountSeq]],AccountTbl[AccountSeq],AccountTbl[Account Owner])</f>
        <v>Greg Winston</v>
      </c>
      <c r="H1798" s="7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3">
        <f ca="1">OpportunityTbl[[#This Row],[Value]]*1.25</f>
        <v>1875</v>
      </c>
      <c r="N1798" t="s">
        <v>5467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685</v>
      </c>
      <c r="Q1798" t="b">
        <v>1</v>
      </c>
      <c r="R1798" s="15" cm="1">
        <f t="array" aca="1" ref="R1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98" s="9" cm="1">
        <f t="array" ref="T1798">LEN(_xlfn.XLOOKUP(OpportunityTbl[[#This Row],[AccountSeq]],AccountTbl[AccountSeq],AccountTbl[Phone]))/3</f>
        <v>4</v>
      </c>
      <c r="U1798" s="2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11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98" s="13">
        <f ca="1">_xlfn.PERCENTRANK.INC(OpportunityTbl[DoNotImport-SumOfFactors],OpportunityTbl[[#This Row],[DoNotImport-SumOfFactors]])</f>
        <v>0.24</v>
      </c>
      <c r="AC1798" s="13">
        <f ca="1">_xlfn.XLOOKUP(_xlfn.PERCENTRANK.INC(OpportunityTbl[DoNotImport-SumOfFactors],OpportunityTbl[[#This Row],[DoNotImport-SumOfFactors]]),PipelineStages[StageMinimum],PipelineStages[Percentage],-1,-1,1)</f>
        <v>0.2</v>
      </c>
      <c r="AD17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652.10060000002</v>
      </c>
      <c r="C1799" s="4">
        <f ca="1">NOW()+(OpportunityTbl[[#This Row],[DoNotImport-DateDiff]] /1440)</f>
        <v>43809.55286891204</v>
      </c>
      <c r="D1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99" s="1">
        <f ca="1">OpportunityTbl[[#This Row],[CreatedonDate]]+OpportunityTbl[[#This Row],[DaysToClose]]</f>
        <v>43828.05286891204</v>
      </c>
      <c r="F1799">
        <f>_xlfn.XLOOKUP(OpportunityTbl[[#This Row],[AccountSeq]],AccountTbl[AccountSeq],AccountTbl[AccountOwnerSeq])</f>
        <v>7</v>
      </c>
      <c r="G1799" t="str">
        <f>_xlfn.XLOOKUP(OpportunityTbl[[#This Row],[AccountSeq]],AccountTbl[AccountSeq],AccountTbl[Account Owner])</f>
        <v>Spencer Low</v>
      </c>
      <c r="H1799" s="7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3">
        <f ca="1">OpportunityTbl[[#This Row],[Value]]*1.25</f>
        <v>875</v>
      </c>
      <c r="N1799" t="s">
        <v>5468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690</v>
      </c>
      <c r="Q1799" t="b">
        <v>1</v>
      </c>
      <c r="R1799" s="15" cm="1">
        <f t="array" aca="1" ref="R1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9" s="9" cm="1">
        <f t="array" ref="T1799">LEN(_xlfn.XLOOKUP(OpportunityTbl[[#This Row],[AccountSeq]],AccountTbl[AccountSeq],AccountTbl[Phone]))/3</f>
        <v>4</v>
      </c>
      <c r="U1799" s="2">
        <f>_xlfn.XLOOKUP(_xlfn.XLOOKUP(OpportunityTbl[[#This Row],[AccountSeq]],AccountTbl[AccountSeq],AccountTbl[IndustrySeq]),IndustryTbl[IndustrySeq],IndustryTbl[Factor])/2</f>
        <v>0.5</v>
      </c>
      <c r="V1799" s="2" cm="1">
        <f t="array" ref="V1799">_xlfn.XLOOKUP(OpportunityTbl[[#This Row],[Opportunity Owner Name]],OwnerTbl[Owner],OwnerTbl[Factor],FALSE)</f>
        <v>9</v>
      </c>
      <c r="W1799" s="2">
        <f>_xlfn.XLOOKUP(OpportunityTbl[[#This Row],[CampaignSeq]],CampaignsTbl[CampaignSeq],CampaignsTbl[Factor],0)</f>
        <v>0</v>
      </c>
      <c r="X1799" s="2" cm="1">
        <f t="array" ref="X1799">_xlfn.XLOOKUP(OpportunityTbl[[#This Row],[ProductSeq]],ProductTbl[ProductSeq],ProductTbl[Factor])</f>
        <v>9</v>
      </c>
      <c r="Y1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99" s="13">
        <f ca="1">_xlfn.PERCENTRANK.INC(OpportunityTbl[DoNotImport-SumOfFactors],OpportunityTbl[[#This Row],[DoNotImport-SumOfFactors]])</f>
        <v>0.94199999999999995</v>
      </c>
      <c r="AC1799" s="13">
        <f ca="1">_xlfn.XLOOKUP(_xlfn.PERCENTRANK.INC(OpportunityTbl[DoNotImport-SumOfFactors],OpportunityTbl[[#This Row],[DoNotImport-SumOfFactors]]),PipelineStages[StageMinimum],PipelineStages[Percentage],-1,-1,1)</f>
        <v>0.9</v>
      </c>
      <c r="AD1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674.460200000016</v>
      </c>
      <c r="C1800" s="4">
        <f ca="1">NOW()+(OpportunityTbl[[#This Row],[DoNotImport-DateDiff]] /1440)</f>
        <v>43809.53734141204</v>
      </c>
      <c r="D1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0" s="1">
        <f ca="1">OpportunityTbl[[#This Row],[CreatedonDate]]+OpportunityTbl[[#This Row],[DaysToClose]]</f>
        <v>43838.03734141204</v>
      </c>
      <c r="F1800">
        <f>_xlfn.XLOOKUP(OpportunityTbl[[#This Row],[AccountSeq]],AccountTbl[AccountSeq],AccountTbl[AccountOwnerSeq])</f>
        <v>9</v>
      </c>
      <c r="G1800" t="str">
        <f>_xlfn.XLOOKUP(OpportunityTbl[[#This Row],[AccountSeq]],AccountTbl[AccountSeq],AccountTbl[Account Owner])</f>
        <v>David So</v>
      </c>
      <c r="H1800" s="7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3">
        <f ca="1">OpportunityTbl[[#This Row],[Value]]*1.25</f>
        <v>1375</v>
      </c>
      <c r="N1800" t="s">
        <v>5469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695</v>
      </c>
      <c r="Q1800" t="b">
        <v>1</v>
      </c>
      <c r="R1800" s="15" cm="1">
        <f t="array" aca="1" ref="R1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00" s="9" cm="1">
        <f t="array" ref="T1800">LEN(_xlfn.XLOOKUP(OpportunityTbl[[#This Row],[AccountSeq]],AccountTbl[AccountSeq],AccountTbl[Phone]))/3</f>
        <v>4</v>
      </c>
      <c r="U1800" s="2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7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0" s="13">
        <f ca="1">_xlfn.PERCENTRANK.INC(OpportunityTbl[DoNotImport-SumOfFactors],OpportunityTbl[[#This Row],[DoNotImport-SumOfFactors]])</f>
        <v>0.86199999999999999</v>
      </c>
      <c r="AC1800" s="13">
        <f ca="1">_xlfn.XLOOKUP(_xlfn.PERCENTRANK.INC(OpportunityTbl[DoNotImport-SumOfFactors],OpportunityTbl[[#This Row],[DoNotImport-SumOfFactors]]),PipelineStages[StageMinimum],PipelineStages[Percentage],-1,-1,1)</f>
        <v>0.9</v>
      </c>
      <c r="AD1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696.820000000022</v>
      </c>
      <c r="C1801" s="4">
        <f ca="1">NOW()+(OpportunityTbl[[#This Row],[DoNotImport-DateDiff]] /1440)</f>
        <v>43809.52181377315</v>
      </c>
      <c r="D1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01" s="1">
        <f ca="1">OpportunityTbl[[#This Row],[CreatedonDate]]+OpportunityTbl[[#This Row],[DaysToClose]]</f>
        <v>43859.02181377315</v>
      </c>
      <c r="F1801">
        <f>_xlfn.XLOOKUP(OpportunityTbl[[#This Row],[AccountSeq]],AccountTbl[AccountSeq],AccountTbl[AccountOwnerSeq])</f>
        <v>7</v>
      </c>
      <c r="G1801" t="str">
        <f>_xlfn.XLOOKUP(OpportunityTbl[[#This Row],[AccountSeq]],AccountTbl[AccountSeq],AccountTbl[Account Owner])</f>
        <v>Spencer Low</v>
      </c>
      <c r="H1801" s="7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3">
        <f ca="1">OpportunityTbl[[#This Row],[Value]]*1.25</f>
        <v>4250</v>
      </c>
      <c r="N1801" t="s">
        <v>5470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695</v>
      </c>
      <c r="Q1801" t="b">
        <v>0</v>
      </c>
      <c r="R1801" s="15" cm="1">
        <f t="array" aca="1" ref="R1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1" s="9" cm="1">
        <f t="array" ref="T1801">LEN(_xlfn.XLOOKUP(OpportunityTbl[[#This Row],[AccountSeq]],AccountTbl[AccountSeq],AccountTbl[Phone]))/3</f>
        <v>4</v>
      </c>
      <c r="U1801" s="2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9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9</v>
      </c>
      <c r="Y1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01" s="13">
        <f ca="1">_xlfn.PERCENTRANK.INC(OpportunityTbl[DoNotImport-SumOfFactors],OpportunityTbl[[#This Row],[DoNotImport-SumOfFactors]])</f>
        <v>0.93200000000000005</v>
      </c>
      <c r="AC1801" s="13">
        <f ca="1">_xlfn.XLOOKUP(_xlfn.PERCENTRANK.INC(OpportunityTbl[DoNotImport-SumOfFactors],OpportunityTbl[[#This Row],[DoNotImport-SumOfFactors]]),PipelineStages[StageMinimum],PipelineStages[Percentage],-1,-1,1)</f>
        <v>0.9</v>
      </c>
      <c r="AD18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719.180000000022</v>
      </c>
      <c r="C1802" s="4">
        <f ca="1">NOW()+(OpportunityTbl[[#This Row],[DoNotImport-DateDiff]] /1440)</f>
        <v>43809.506285995369</v>
      </c>
      <c r="D1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2" s="1">
        <f ca="1">OpportunityTbl[[#This Row],[CreatedonDate]]+OpportunityTbl[[#This Row],[DaysToClose]]</f>
        <v>43830.006285995369</v>
      </c>
      <c r="F1802">
        <f>_xlfn.XLOOKUP(OpportunityTbl[[#This Row],[AccountSeq]],AccountTbl[AccountSeq],AccountTbl[AccountOwnerSeq])</f>
        <v>6</v>
      </c>
      <c r="G1802" t="str">
        <f>_xlfn.XLOOKUP(OpportunityTbl[[#This Row],[AccountSeq]],AccountTbl[AccountSeq],AccountTbl[Account Owner])</f>
        <v>Renee Lo</v>
      </c>
      <c r="H1802" s="7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3">
        <f ca="1">OpportunityTbl[[#This Row],[Value]]*1.25</f>
        <v>4750</v>
      </c>
      <c r="N1802" t="s">
        <v>5471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690</v>
      </c>
      <c r="Q1802" t="b">
        <v>1</v>
      </c>
      <c r="R1802" s="15" cm="1">
        <f t="array" aca="1" ref="R1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02" s="9" cm="1">
        <f t="array" ref="T1802">LEN(_xlfn.XLOOKUP(OpportunityTbl[[#This Row],[AccountSeq]],AccountTbl[AccountSeq],AccountTbl[Phone]))/3</f>
        <v>4</v>
      </c>
      <c r="U1802" s="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9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9</v>
      </c>
      <c r="Y1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02" s="13">
        <f ca="1">_xlfn.PERCENTRANK.INC(OpportunityTbl[DoNotImport-SumOfFactors],OpportunityTbl[[#This Row],[DoNotImport-SumOfFactors]])</f>
        <v>0.97</v>
      </c>
      <c r="AC1802" s="13">
        <f ca="1">_xlfn.XLOOKUP(_xlfn.PERCENTRANK.INC(OpportunityTbl[DoNotImport-SumOfFactors],OpportunityTbl[[#This Row],[DoNotImport-SumOfFactors]]),PipelineStages[StageMinimum],PipelineStages[Percentage],-1,-1,1)</f>
        <v>0.9</v>
      </c>
      <c r="AD18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741.540200000018</v>
      </c>
      <c r="C1803" s="4">
        <f ca="1">NOW()+(OpportunityTbl[[#This Row],[DoNotImport-DateDiff]] /1440)</f>
        <v>43809.490758078704</v>
      </c>
      <c r="D1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3" s="1">
        <f ca="1">OpportunityTbl[[#This Row],[CreatedonDate]]+OpportunityTbl[[#This Row],[DaysToClose]]</f>
        <v>43829.990758078704</v>
      </c>
      <c r="F1803">
        <f>_xlfn.XLOOKUP(OpportunityTbl[[#This Row],[AccountSeq]],AccountTbl[AccountSeq],AccountTbl[AccountOwnerSeq])</f>
        <v>3</v>
      </c>
      <c r="G1803" t="str">
        <f>_xlfn.XLOOKUP(OpportunityTbl[[#This Row],[AccountSeq]],AccountTbl[AccountSeq],AccountTbl[Account Owner])</f>
        <v>Jeff Hay</v>
      </c>
      <c r="H1803" s="7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3">
        <f ca="1">OpportunityTbl[[#This Row],[Value]]*1.25</f>
        <v>4125</v>
      </c>
      <c r="N1803" t="s">
        <v>5472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690</v>
      </c>
      <c r="Q1803" t="b">
        <v>1</v>
      </c>
      <c r="R1803" s="15" cm="1">
        <f t="array" aca="1" ref="R1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3" s="9" cm="1">
        <f t="array" ref="T1803">LEN(_xlfn.XLOOKUP(OpportunityTbl[[#This Row],[AccountSeq]],AccountTbl[AccountSeq],AccountTbl[Phone]))/3</f>
        <v>4</v>
      </c>
      <c r="U1803" s="2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11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9</v>
      </c>
      <c r="Y1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03" s="13">
        <f ca="1">_xlfn.PERCENTRANK.INC(OpportunityTbl[DoNotImport-SumOfFactors],OpportunityTbl[[#This Row],[DoNotImport-SumOfFactors]])</f>
        <v>0.71899999999999997</v>
      </c>
      <c r="AC1803" s="13">
        <f ca="1">_xlfn.XLOOKUP(_xlfn.PERCENTRANK.INC(OpportunityTbl[DoNotImport-SumOfFactors],OpportunityTbl[[#This Row],[DoNotImport-SumOfFactors]]),PipelineStages[StageMinimum],PipelineStages[Percentage],-1,-1,1)</f>
        <v>0.7</v>
      </c>
      <c r="AD1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763.900600000023</v>
      </c>
      <c r="C1804" s="4">
        <f ca="1">NOW()+(OpportunityTbl[[#This Row],[DoNotImport-DateDiff]] /1440)</f>
        <v>43809.475230023148</v>
      </c>
      <c r="D1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4" s="1">
        <f ca="1">OpportunityTbl[[#This Row],[CreatedonDate]]+OpportunityTbl[[#This Row],[DaysToClose]]</f>
        <v>43837.975230023148</v>
      </c>
      <c r="F1804">
        <f>_xlfn.XLOOKUP(OpportunityTbl[[#This Row],[AccountSeq]],AccountTbl[AccountSeq],AccountTbl[AccountOwnerSeq])</f>
        <v>4</v>
      </c>
      <c r="G1804" t="str">
        <f>_xlfn.XLOOKUP(OpportunityTbl[[#This Row],[AccountSeq]],AccountTbl[AccountSeq],AccountTbl[Account Owner])</f>
        <v>Julian Isla</v>
      </c>
      <c r="H1804" s="7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3">
        <f ca="1">OpportunityTbl[[#This Row],[Value]]*1.25</f>
        <v>4750</v>
      </c>
      <c r="N1804" t="s">
        <v>4019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690</v>
      </c>
      <c r="Q1804" t="b">
        <v>0</v>
      </c>
      <c r="R1804" s="15" cm="1">
        <f t="array" aca="1" ref="R1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04" s="9" cm="1">
        <f t="array" ref="T1804">LEN(_xlfn.XLOOKUP(OpportunityTbl[[#This Row],[AccountSeq]],AccountTbl[AccountSeq],AccountTbl[Phone]))/3</f>
        <v>4</v>
      </c>
      <c r="U1804" s="2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5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9</v>
      </c>
      <c r="Y1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04" s="13">
        <f ca="1">_xlfn.PERCENTRANK.INC(OpportunityTbl[DoNotImport-SumOfFactors],OpportunityTbl[[#This Row],[DoNotImport-SumOfFactors]])</f>
        <v>0.48799999999999999</v>
      </c>
      <c r="AC1804" s="13">
        <f ca="1">_xlfn.XLOOKUP(_xlfn.PERCENTRANK.INC(OpportunityTbl[DoNotImport-SumOfFactors],OpportunityTbl[[#This Row],[DoNotImport-SumOfFactors]]),PipelineStages[StageMinimum],PipelineStages[Percentage],-1,-1,1)</f>
        <v>0.5</v>
      </c>
      <c r="AD1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786.261200000023</v>
      </c>
      <c r="C1805" s="4">
        <f ca="1">NOW()+(OpportunityTbl[[#This Row],[DoNotImport-DateDiff]] /1440)</f>
        <v>43809.459701828702</v>
      </c>
      <c r="D1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05" s="1">
        <f ca="1">OpportunityTbl[[#This Row],[CreatedonDate]]+OpportunityTbl[[#This Row],[DaysToClose]]</f>
        <v>43843.959701828702</v>
      </c>
      <c r="F1805">
        <f>_xlfn.XLOOKUP(OpportunityTbl[[#This Row],[AccountSeq]],AccountTbl[AccountSeq],AccountTbl[AccountOwnerSeq])</f>
        <v>3</v>
      </c>
      <c r="G1805" t="str">
        <f>_xlfn.XLOOKUP(OpportunityTbl[[#This Row],[AccountSeq]],AccountTbl[AccountSeq],AccountTbl[Account Owner])</f>
        <v>Jeff Hay</v>
      </c>
      <c r="H1805" s="7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3">
        <f ca="1">OpportunityTbl[[#This Row],[Value]]*1.25</f>
        <v>4875</v>
      </c>
      <c r="N1805" t="s">
        <v>4155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695</v>
      </c>
      <c r="Q1805" t="b">
        <v>1</v>
      </c>
      <c r="R1805" s="15" cm="1">
        <f t="array" aca="1" ref="R1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5" s="9" cm="1">
        <f t="array" ref="T1805">LEN(_xlfn.XLOOKUP(OpportunityTbl[[#This Row],[AccountSeq]],AccountTbl[AccountSeq],AccountTbl[Phone]))/3</f>
        <v>4</v>
      </c>
      <c r="U1805" s="2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11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9</v>
      </c>
      <c r="Y1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805" s="13">
        <f ca="1">_xlfn.PERCENTRANK.INC(OpportunityTbl[DoNotImport-SumOfFactors],OpportunityTbl[[#This Row],[DoNotImport-SumOfFactors]])</f>
        <v>0.79300000000000004</v>
      </c>
      <c r="AC1805" s="13">
        <f ca="1">_xlfn.XLOOKUP(_xlfn.PERCENTRANK.INC(OpportunityTbl[DoNotImport-SumOfFactors],OpportunityTbl[[#This Row],[DoNotImport-SumOfFactors]]),PipelineStages[StageMinimum],PipelineStages[Percentage],-1,-1,1)</f>
        <v>0.7</v>
      </c>
      <c r="AD18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808.622000000018</v>
      </c>
      <c r="C1806" s="4">
        <f ca="1">NOW()+(OpportunityTbl[[#This Row],[DoNotImport-DateDiff]] /1440)</f>
        <v>43809.444173495373</v>
      </c>
      <c r="D1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06" s="1">
        <f ca="1">OpportunityTbl[[#This Row],[CreatedonDate]]+OpportunityTbl[[#This Row],[DaysToClose]]</f>
        <v>43851.944173495373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7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3">
        <f ca="1">OpportunityTbl[[#This Row],[Value]]*1.25</f>
        <v>3375</v>
      </c>
      <c r="N1806" t="s">
        <v>5473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695</v>
      </c>
      <c r="Q1806" t="b">
        <v>0</v>
      </c>
      <c r="R1806" s="15" cm="1">
        <f t="array" aca="1" ref="R1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6" s="9" cm="1">
        <f t="array" ref="T1806">LEN(_xlfn.XLOOKUP(OpportunityTbl[[#This Row],[AccountSeq]],AccountTbl[AccountSeq],AccountTbl[Phone]))/3</f>
        <v>5</v>
      </c>
      <c r="U1806" s="2">
        <f>_xlfn.XLOOKUP(_xlfn.XLOOKUP(OpportunityTbl[[#This Row],[AccountSeq]],AccountTbl[AccountSeq],AccountTbl[IndustrySeq]),IndustryTbl[IndustrySeq],IndustryTbl[Factor])/2</f>
        <v>0.5</v>
      </c>
      <c r="V1806" s="2" cm="1">
        <f t="array" ref="V1806">_xlfn.XLOOKUP(OpportunityTbl[[#This Row],[Opportunity Owner Name]],OwnerTbl[Owner],OwnerTbl[Factor],FALSE)</f>
        <v>5</v>
      </c>
      <c r="W1806" s="2">
        <f>_xlfn.XLOOKUP(OpportunityTbl[[#This Row],[CampaignSeq]],CampaignsTbl[CampaignSeq],CampaignsTbl[Factor],0)</f>
        <v>0</v>
      </c>
      <c r="X1806" s="2" cm="1">
        <f t="array" ref="X1806">_xlfn.XLOOKUP(OpportunityTbl[[#This Row],[ProductSeq]],ProductTbl[ProductSeq],ProductTbl[Factor])</f>
        <v>9</v>
      </c>
      <c r="Y1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6" s="13">
        <f ca="1">_xlfn.PERCENTRANK.INC(OpportunityTbl[DoNotImport-SumOfFactors],OpportunityTbl[[#This Row],[DoNotImport-SumOfFactors]])</f>
        <v>0.29699999999999999</v>
      </c>
      <c r="AC1806" s="13">
        <f ca="1">_xlfn.XLOOKUP(_xlfn.PERCENTRANK.INC(OpportunityTbl[DoNotImport-SumOfFactors],OpportunityTbl[[#This Row],[DoNotImport-SumOfFactors]]),PipelineStages[StageMinimum],PipelineStages[Percentage],-1,-1,1)</f>
        <v>0.2</v>
      </c>
      <c r="AD18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830.983000000022</v>
      </c>
      <c r="C1807" s="4">
        <f ca="1">NOW()+(OpportunityTbl[[#This Row],[DoNotImport-DateDiff]] /1440)</f>
        <v>43809.428645023152</v>
      </c>
      <c r="D1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07" s="1">
        <f ca="1">OpportunityTbl[[#This Row],[CreatedonDate]]+OpportunityTbl[[#This Row],[DaysToClose]]</f>
        <v>43833.928645023152</v>
      </c>
      <c r="F1807">
        <f>_xlfn.XLOOKUP(OpportunityTbl[[#This Row],[AccountSeq]],AccountTbl[AccountSeq],AccountTbl[AccountOwnerSeq])</f>
        <v>1</v>
      </c>
      <c r="G1807" t="str">
        <f>_xlfn.XLOOKUP(OpportunityTbl[[#This Row],[AccountSeq]],AccountTbl[AccountSeq],AccountTbl[Account Owner])</f>
        <v>Molly Clark</v>
      </c>
      <c r="H1807" s="7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3">
        <f ca="1">OpportunityTbl[[#This Row],[Value]]*1.25</f>
        <v>3625</v>
      </c>
      <c r="N1807" t="s">
        <v>4239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690</v>
      </c>
      <c r="Q1807" t="b">
        <v>0</v>
      </c>
      <c r="R1807" s="15" cm="1">
        <f t="array" aca="1" ref="R1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7" s="9" cm="1">
        <f t="array" ref="T1807">LEN(_xlfn.XLOOKUP(OpportunityTbl[[#This Row],[AccountSeq]],AccountTbl[AccountSeq],AccountTbl[Phone]))/3</f>
        <v>4</v>
      </c>
      <c r="U1807" s="2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3">
        <f ca="1">_xlfn.PERCENTRANK.INC(OpportunityTbl[DoNotImport-SumOfFactors],OpportunityTbl[[#This Row],[DoNotImport-SumOfFactors]])</f>
        <v>0.79300000000000004</v>
      </c>
      <c r="AC1807" s="13">
        <f ca="1">_xlfn.XLOOKUP(_xlfn.PERCENTRANK.INC(OpportunityTbl[DoNotImport-SumOfFactors],OpportunityTbl[[#This Row],[DoNotImport-SumOfFactors]]),PipelineStages[StageMinimum],PipelineStages[Percentage],-1,-1,1)</f>
        <v>0.7</v>
      </c>
      <c r="AD1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853.344200000021</v>
      </c>
      <c r="C1808" s="4">
        <f ca="1">NOW()+(OpportunityTbl[[#This Row],[DoNotImport-DateDiff]] /1440)</f>
        <v>43809.413116412041</v>
      </c>
      <c r="D1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08" s="1">
        <f ca="1">OpportunityTbl[[#This Row],[CreatedonDate]]+OpportunityTbl[[#This Row],[DaysToClose]]</f>
        <v>43856.913116412041</v>
      </c>
      <c r="F1808">
        <f>_xlfn.XLOOKUP(OpportunityTbl[[#This Row],[AccountSeq]],AccountTbl[AccountSeq],AccountTbl[AccountOwnerSeq])</f>
        <v>2</v>
      </c>
      <c r="G1808" t="str">
        <f>_xlfn.XLOOKUP(OpportunityTbl[[#This Row],[AccountSeq]],AccountTbl[AccountSeq],AccountTbl[Account Owner])</f>
        <v>Eric Gruber</v>
      </c>
      <c r="H1808" s="7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3">
        <f ca="1">OpportunityTbl[[#This Row],[Value]]*1.25</f>
        <v>3250</v>
      </c>
      <c r="N1808" t="s">
        <v>4359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685</v>
      </c>
      <c r="Q1808" t="b">
        <v>0</v>
      </c>
      <c r="R1808" s="15" cm="1">
        <f t="array" aca="1" ref="R1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1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08" s="9" cm="1">
        <f t="array" ref="T1808">LEN(_xlfn.XLOOKUP(OpportunityTbl[[#This Row],[AccountSeq]],AccountTbl[AccountSeq],AccountTbl[Phone]))/3</f>
        <v>4</v>
      </c>
      <c r="U1808" s="2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7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9</v>
      </c>
      <c r="Y1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08" s="13">
        <f ca="1">_xlfn.PERCENTRANK.INC(OpportunityTbl[DoNotImport-SumOfFactors],OpportunityTbl[[#This Row],[DoNotImport-SumOfFactors]])</f>
        <v>0.24</v>
      </c>
      <c r="AC1808" s="13">
        <f ca="1">_xlfn.XLOOKUP(_xlfn.PERCENTRANK.INC(OpportunityTbl[DoNotImport-SumOfFactors],OpportunityTbl[[#This Row],[DoNotImport-SumOfFactors]]),PipelineStages[StageMinimum],PipelineStages[Percentage],-1,-1,1)</f>
        <v>0.2</v>
      </c>
      <c r="AD1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875.705600000016</v>
      </c>
      <c r="C1809" s="4">
        <f ca="1">NOW()+(OpportunityTbl[[#This Row],[DoNotImport-DateDiff]] /1440)</f>
        <v>43809.397587662039</v>
      </c>
      <c r="D1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09" s="1">
        <f ca="1">OpportunityTbl[[#This Row],[CreatedonDate]]+OpportunityTbl[[#This Row],[DaysToClose]]</f>
        <v>43837.397587662039</v>
      </c>
      <c r="F1809">
        <f>_xlfn.XLOOKUP(OpportunityTbl[[#This Row],[AccountSeq]],AccountTbl[AccountSeq],AccountTbl[AccountOwnerSeq])</f>
        <v>4</v>
      </c>
      <c r="G1809" t="str">
        <f>_xlfn.XLOOKUP(OpportunityTbl[[#This Row],[AccountSeq]],AccountTbl[AccountSeq],AccountTbl[Account Owner])</f>
        <v>Julian Isla</v>
      </c>
      <c r="H1809" s="7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3">
        <f ca="1">OpportunityTbl[[#This Row],[Value]]*1.25</f>
        <v>3625</v>
      </c>
      <c r="N1809" t="s">
        <v>4436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685</v>
      </c>
      <c r="Q1809" t="b">
        <v>1</v>
      </c>
      <c r="R1809" s="15" cm="1">
        <f t="array" aca="1" ref="R1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9" s="9" cm="1">
        <f t="array" ref="T1809">LEN(_xlfn.XLOOKUP(OpportunityTbl[[#This Row],[AccountSeq]],AccountTbl[AccountSeq],AccountTbl[Phone]))/3</f>
        <v>4</v>
      </c>
      <c r="U1809" s="2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5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9</v>
      </c>
      <c r="Y1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9" s="13">
        <f ca="1">_xlfn.PERCENTRANK.INC(OpportunityTbl[DoNotImport-SumOfFactors],OpportunityTbl[[#This Row],[DoNotImport-SumOfFactors]])</f>
        <v>0.22800000000000001</v>
      </c>
      <c r="AC1809" s="13">
        <f ca="1">_xlfn.XLOOKUP(_xlfn.PERCENTRANK.INC(OpportunityTbl[DoNotImport-SumOfFactors],OpportunityTbl[[#This Row],[DoNotImport-SumOfFactors]]),PipelineStages[StageMinimum],PipelineStages[Percentage],-1,-1,1)</f>
        <v>0.2</v>
      </c>
      <c r="AD1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898.06720000002</v>
      </c>
      <c r="C1810" s="4">
        <f ca="1">NOW()+(OpportunityTbl[[#This Row],[DoNotImport-DateDiff]] /1440)</f>
        <v>43809.382058773146</v>
      </c>
      <c r="D1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10" s="1">
        <f ca="1">OpportunityTbl[[#This Row],[CreatedonDate]]+OpportunityTbl[[#This Row],[DaysToClose]]</f>
        <v>43853.882058773146</v>
      </c>
      <c r="F1810">
        <f>_xlfn.XLOOKUP(OpportunityTbl[[#This Row],[AccountSeq]],AccountTbl[AccountSeq],AccountTbl[AccountOwnerSeq])</f>
        <v>13</v>
      </c>
      <c r="G1810" t="str">
        <f>_xlfn.XLOOKUP(OpportunityTbl[[#This Row],[AccountSeq]],AccountTbl[AccountSeq],AccountTbl[Account Owner])</f>
        <v>Greg Winston</v>
      </c>
      <c r="H1810" s="7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3">
        <f ca="1">OpportunityTbl[[#This Row],[Value]]*1.25</f>
        <v>3750</v>
      </c>
      <c r="N1810" t="s">
        <v>4540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695</v>
      </c>
      <c r="Q1810" t="b">
        <v>0</v>
      </c>
      <c r="R1810" s="15" cm="1">
        <f t="array" aca="1" ref="R1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10" s="9" cm="1">
        <f t="array" ref="T1810">LEN(_xlfn.XLOOKUP(OpportunityTbl[[#This Row],[AccountSeq]],AccountTbl[AccountSeq],AccountTbl[Phone]))/3</f>
        <v>4</v>
      </c>
      <c r="U1810" s="2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11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10" s="13">
        <f ca="1">_xlfn.PERCENTRANK.INC(OpportunityTbl[DoNotImport-SumOfFactors],OpportunityTbl[[#This Row],[DoNotImport-SumOfFactors]])</f>
        <v>0.59</v>
      </c>
      <c r="AC1810" s="13">
        <f ca="1">_xlfn.XLOOKUP(_xlfn.PERCENTRANK.INC(OpportunityTbl[DoNotImport-SumOfFactors],OpportunityTbl[[#This Row],[DoNotImport-SumOfFactors]]),PipelineStages[StageMinimum],PipelineStages[Percentage],-1,-1,1)</f>
        <v>0.5</v>
      </c>
      <c r="AD1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9920.429000000018</v>
      </c>
      <c r="C1811" s="4">
        <f ca="1">NOW()+(OpportunityTbl[[#This Row],[DoNotImport-DateDiff]] /1440)</f>
        <v>43809.36652974537</v>
      </c>
      <c r="D1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1" s="1">
        <f ca="1">OpportunityTbl[[#This Row],[CreatedonDate]]+OpportunityTbl[[#This Row],[DaysToClose]]</f>
        <v>43839.86652974537</v>
      </c>
      <c r="F1811">
        <f>_xlfn.XLOOKUP(OpportunityTbl[[#This Row],[AccountSeq]],AccountTbl[AccountSeq],AccountTbl[AccountOwnerSeq])</f>
        <v>5</v>
      </c>
      <c r="G1811" t="str">
        <f>_xlfn.XLOOKUP(OpportunityTbl[[#This Row],[AccountSeq]],AccountTbl[AccountSeq],AccountTbl[Account Owner])</f>
        <v>Dan Jump</v>
      </c>
      <c r="H1811" s="7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3">
        <f ca="1">OpportunityTbl[[#This Row],[Value]]*1.25</f>
        <v>3000</v>
      </c>
      <c r="N1811" t="s">
        <v>4601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690</v>
      </c>
      <c r="Q1811" t="b">
        <v>0</v>
      </c>
      <c r="R1811" s="15" cm="1">
        <f t="array" aca="1" ref="R1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11" s="9" cm="1">
        <f t="array" ref="T1811">LEN(_xlfn.XLOOKUP(OpportunityTbl[[#This Row],[AccountSeq]],AccountTbl[AccountSeq],AccountTbl[Phone]))/3</f>
        <v>4</v>
      </c>
      <c r="U1811" s="2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11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11" s="13">
        <f ca="1">_xlfn.PERCENTRANK.INC(OpportunityTbl[DoNotImport-SumOfFactors],OpportunityTbl[[#This Row],[DoNotImport-SumOfFactors]])</f>
        <v>0.48799999999999999</v>
      </c>
      <c r="AC1811" s="13">
        <f ca="1">_xlfn.XLOOKUP(_xlfn.PERCENTRANK.INC(OpportunityTbl[DoNotImport-SumOfFactors],OpportunityTbl[[#This Row],[DoNotImport-SumOfFactors]]),PipelineStages[StageMinimum],PipelineStages[Percentage],-1,-1,1)</f>
        <v>0.5</v>
      </c>
      <c r="AD1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89942.791000000012</v>
      </c>
      <c r="C1812" s="4">
        <f ca="1">NOW()+(OpportunityTbl[[#This Row],[DoNotImport-DateDiff]] /1440)</f>
        <v>43809.351000578703</v>
      </c>
      <c r="D1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12" s="1">
        <f ca="1">OpportunityTbl[[#This Row],[CreatedonDate]]+OpportunityTbl[[#This Row],[DaysToClose]]</f>
        <v>43855.851000578703</v>
      </c>
      <c r="F1812">
        <f>_xlfn.XLOOKUP(OpportunityTbl[[#This Row],[AccountSeq]],AccountTbl[AccountSeq],AccountTbl[AccountOwnerSeq])</f>
        <v>7</v>
      </c>
      <c r="G1812" t="str">
        <f>_xlfn.XLOOKUP(OpportunityTbl[[#This Row],[AccountSeq]],AccountTbl[AccountSeq],AccountTbl[Account Owner])</f>
        <v>Spencer Low</v>
      </c>
      <c r="H1812" s="7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3">
        <f ca="1">OpportunityTbl[[#This Row],[Value]]*1.25</f>
        <v>3625</v>
      </c>
      <c r="N1812" t="s">
        <v>4655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695</v>
      </c>
      <c r="Q1812" t="b">
        <v>0</v>
      </c>
      <c r="R1812" s="15" cm="1">
        <f t="array" aca="1" ref="R1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12" s="9" cm="1">
        <f t="array" ref="T1812">LEN(_xlfn.XLOOKUP(OpportunityTbl[[#This Row],[AccountSeq]],AccountTbl[AccountSeq],AccountTbl[Phone]))/3</f>
        <v>4</v>
      </c>
      <c r="U1812" s="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9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9</v>
      </c>
      <c r="Y1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12" s="13">
        <f ca="1">_xlfn.PERCENTRANK.INC(OpportunityTbl[DoNotImport-SumOfFactors],OpportunityTbl[[#This Row],[DoNotImport-SumOfFactors]])</f>
        <v>0.89900000000000002</v>
      </c>
      <c r="AC1812" s="13">
        <f ca="1">_xlfn.XLOOKUP(_xlfn.PERCENTRANK.INC(OpportunityTbl[DoNotImport-SumOfFactors],OpportunityTbl[[#This Row],[DoNotImport-SumOfFactors]]),PipelineStages[StageMinimum],PipelineStages[Percentage],-1,-1,1)</f>
        <v>0.9</v>
      </c>
      <c r="AD18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89965.153200000015</v>
      </c>
      <c r="C1813" s="4">
        <f ca="1">NOW()+(OpportunityTbl[[#This Row],[DoNotImport-DateDiff]] /1440)</f>
        <v>43809.335471273153</v>
      </c>
      <c r="D1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13" s="1">
        <f ca="1">OpportunityTbl[[#This Row],[CreatedonDate]]+OpportunityTbl[[#This Row],[DaysToClose]]</f>
        <v>43841.835471273153</v>
      </c>
      <c r="F1813">
        <f>_xlfn.XLOOKUP(OpportunityTbl[[#This Row],[AccountSeq]],AccountTbl[AccountSeq],AccountTbl[AccountOwnerSeq])</f>
        <v>7</v>
      </c>
      <c r="G1813" t="str">
        <f>_xlfn.XLOOKUP(OpportunityTbl[[#This Row],[AccountSeq]],AccountTbl[AccountSeq],AccountTbl[Account Owner])</f>
        <v>Spencer Low</v>
      </c>
      <c r="H1813" s="7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3">
        <f ca="1">OpportunityTbl[[#This Row],[Value]]*1.25</f>
        <v>5375</v>
      </c>
      <c r="N1813" t="s">
        <v>5474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685</v>
      </c>
      <c r="Q1813" t="b">
        <v>1</v>
      </c>
      <c r="R1813" s="15" cm="1">
        <f t="array" aca="1" ref="R1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13" s="9" cm="1">
        <f t="array" ref="T1813">LEN(_xlfn.XLOOKUP(OpportunityTbl[[#This Row],[AccountSeq]],AccountTbl[AccountSeq],AccountTbl[Phone]))/3</f>
        <v>4</v>
      </c>
      <c r="U1813" s="2">
        <f>_xlfn.XLOOKUP(_xlfn.XLOOKUP(OpportunityTbl[[#This Row],[AccountSeq]],AccountTbl[AccountSeq],AccountTbl[IndustrySeq]),IndustryTbl[IndustrySeq],IndustryTbl[Factor])/2</f>
        <v>0.5</v>
      </c>
      <c r="V1813" s="2" cm="1">
        <f t="array" ref="V1813">_xlfn.XLOOKUP(OpportunityTbl[[#This Row],[Opportunity Owner Name]],OwnerTbl[Owner],OwnerTbl[Factor],FALSE)</f>
        <v>9</v>
      </c>
      <c r="W1813" s="2">
        <f>_xlfn.XLOOKUP(OpportunityTbl[[#This Row],[CampaignSeq]],CampaignsTbl[CampaignSeq],CampaignsTbl[Factor],0)</f>
        <v>5</v>
      </c>
      <c r="X1813" s="2" cm="1">
        <f t="array" ref="X1813">_xlfn.XLOOKUP(OpportunityTbl[[#This Row],[ProductSeq]],ProductTbl[ProductSeq],ProductTbl[Factor])</f>
        <v>9</v>
      </c>
      <c r="Y1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13" s="13">
        <f ca="1">_xlfn.PERCENTRANK.INC(OpportunityTbl[DoNotImport-SumOfFactors],OpportunityTbl[[#This Row],[DoNotImport-SumOfFactors]])</f>
        <v>0.94199999999999995</v>
      </c>
      <c r="AC1813" s="13">
        <f ca="1">_xlfn.XLOOKUP(_xlfn.PERCENTRANK.INC(OpportunityTbl[DoNotImport-SumOfFactors],OpportunityTbl[[#This Row],[DoNotImport-SumOfFactors]]),PipelineStages[StageMinimum],PipelineStages[Percentage],-1,-1,1)</f>
        <v>0.9</v>
      </c>
      <c r="AD1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89987.515600000013</v>
      </c>
      <c r="C1814" s="4">
        <f ca="1">NOW()+(OpportunityTbl[[#This Row],[DoNotImport-DateDiff]] /1440)</f>
        <v>43809.319941828704</v>
      </c>
      <c r="D1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14" s="1">
        <f ca="1">OpportunityTbl[[#This Row],[CreatedonDate]]+OpportunityTbl[[#This Row],[DaysToClose]]</f>
        <v>43847.819941828704</v>
      </c>
      <c r="F1814">
        <f>_xlfn.XLOOKUP(OpportunityTbl[[#This Row],[AccountSeq]],AccountTbl[AccountSeq],AccountTbl[AccountOwnerSeq])</f>
        <v>10</v>
      </c>
      <c r="G1814" t="str">
        <f>_xlfn.XLOOKUP(OpportunityTbl[[#This Row],[AccountSeq]],AccountTbl[AccountSeq],AccountTbl[Account Owner])</f>
        <v>Alan Steiner</v>
      </c>
      <c r="H1814" s="7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3">
        <f ca="1">OpportunityTbl[[#This Row],[Value]]*1.25</f>
        <v>4000</v>
      </c>
      <c r="N1814" t="s">
        <v>5475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685</v>
      </c>
      <c r="Q1814" t="b">
        <v>0</v>
      </c>
      <c r="R1814" s="15" cm="1">
        <f t="array" aca="1" ref="R1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14" s="9" cm="1">
        <f t="array" ref="T1814">LEN(_xlfn.XLOOKUP(OpportunityTbl[[#This Row],[AccountSeq]],AccountTbl[AccountSeq],AccountTbl[Phone]))/3</f>
        <v>4</v>
      </c>
      <c r="U1814" s="2">
        <f>_xlfn.XLOOKUP(_xlfn.XLOOKUP(OpportunityTbl[[#This Row],[AccountSeq]],AccountTbl[AccountSeq],AccountTbl[IndustrySeq]),IndustryTbl[IndustrySeq],IndustryTbl[Factor])/2</f>
        <v>0.5</v>
      </c>
      <c r="V1814" s="2" cm="1">
        <f t="array" ref="V1814">_xlfn.XLOOKUP(OpportunityTbl[[#This Row],[Opportunity Owner Name]],OwnerTbl[Owner],OwnerTbl[Factor],FALSE)</f>
        <v>5</v>
      </c>
      <c r="W1814" s="2">
        <f>_xlfn.XLOOKUP(OpportunityTbl[[#This Row],[CampaignSeq]],CampaignsTbl[CampaignSeq],CampaignsTbl[Factor],0)</f>
        <v>0</v>
      </c>
      <c r="X1814" s="2" cm="1">
        <f t="array" ref="X1814">_xlfn.XLOOKUP(OpportunityTbl[[#This Row],[ProductSeq]],ProductTbl[ProductSeq],ProductTbl[Factor])</f>
        <v>5</v>
      </c>
      <c r="Y1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14" s="13">
        <f ca="1">_xlfn.PERCENTRANK.INC(OpportunityTbl[DoNotImport-SumOfFactors],OpportunityTbl[[#This Row],[DoNotImport-SumOfFactors]])</f>
        <v>0.71899999999999997</v>
      </c>
      <c r="AC1814" s="13">
        <f ca="1">_xlfn.XLOOKUP(_xlfn.PERCENTRANK.INC(OpportunityTbl[DoNotImport-SumOfFactors],OpportunityTbl[[#This Row],[DoNotImport-SumOfFactors]]),PipelineStages[StageMinimum],PipelineStages[Percentage],-1,-1,1)</f>
        <v>0.7</v>
      </c>
      <c r="AD1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055.878200000006</v>
      </c>
      <c r="C1815" s="4">
        <f ca="1">NOW()+(OpportunityTbl[[#This Row],[DoNotImport-DateDiff]] /1440)</f>
        <v>43809.272467800925</v>
      </c>
      <c r="D1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815" s="1">
        <f ca="1">OpportunityTbl[[#This Row],[CreatedonDate]]+OpportunityTbl[[#This Row],[DaysToClose]]</f>
        <v>43833.272467800925</v>
      </c>
      <c r="F1815">
        <f>_xlfn.XLOOKUP(OpportunityTbl[[#This Row],[AccountSeq]],AccountTbl[AccountSeq],AccountTbl[AccountOwnerSeq])</f>
        <v>2</v>
      </c>
      <c r="G1815" t="str">
        <f>_xlfn.XLOOKUP(OpportunityTbl[[#This Row],[AccountSeq]],AccountTbl[AccountSeq],AccountTbl[Account Owner])</f>
        <v>Eric Gruber</v>
      </c>
      <c r="H1815" s="7">
        <v>1013</v>
      </c>
      <c r="I1815">
        <v>7</v>
      </c>
      <c r="J1815" t="str" cm="1">
        <f t="array" ref="J1815">_xlfn.XLOOKUP(OpportunityTbl[[#This Row],[ProductSeq]],ProductTbl[ProductSeq],ProductTbl[Product],0)</f>
        <v>Laptops</v>
      </c>
      <c r="L1815" t="str">
        <f>_xlfn.XLOOKUP(OpportunityTbl[[#This Row],[CampaignSeq]],CampaignsTbl[CampaignSeq],CampaignsTbl[Name],"")</f>
        <v/>
      </c>
      <c r="M1815" s="3">
        <f ca="1">OpportunityTbl[[#This Row],[Value]]*1.25</f>
        <v>5125</v>
      </c>
      <c r="N1815" t="s">
        <v>5476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1815" t="s">
        <v>3685</v>
      </c>
      <c r="Q1815" t="b">
        <v>1</v>
      </c>
      <c r="R1815" s="15" cm="1">
        <f t="array" aca="1" ref="R1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1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815" s="9" cm="1">
        <f t="array" ref="T1815">LEN(_xlfn.XLOOKUP(OpportunityTbl[[#This Row],[AccountSeq]],AccountTbl[AccountSeq],AccountTbl[Phone]))/3</f>
        <v>4</v>
      </c>
      <c r="U1815" s="2">
        <f>_xlfn.XLOOKUP(_xlfn.XLOOKUP(OpportunityTbl[[#This Row],[AccountSeq]],AccountTbl[AccountSeq],AccountTbl[IndustrySeq]),IndustryTbl[IndustrySeq],IndustryTbl[Factor])/2</f>
        <v>0</v>
      </c>
      <c r="V1815" s="2" cm="1">
        <f t="array" ref="V1815">_xlfn.XLOOKUP(OpportunityTbl[[#This Row],[Opportunity Owner Name]],OwnerTbl[Owner],OwnerTbl[Factor],FALSE)</f>
        <v>7</v>
      </c>
      <c r="W1815" s="2">
        <f>_xlfn.XLOOKUP(OpportunityTbl[[#This Row],[CampaignSeq]],CampaignsTbl[CampaignSeq],CampaignsTbl[Factor],0)</f>
        <v>0</v>
      </c>
      <c r="X1815" s="2" cm="1">
        <f t="array" ref="X1815">_xlfn.XLOOKUP(OpportunityTbl[[#This Row],[ProductSeq]],ProductTbl[ProductSeq],ProductTbl[Factor])</f>
        <v>3</v>
      </c>
      <c r="Y1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15" s="13">
        <f ca="1">_xlfn.PERCENTRANK.INC(OpportunityTbl[DoNotImport-SumOfFactors],OpportunityTbl[[#This Row],[DoNotImport-SumOfFactors]])</f>
        <v>0.104</v>
      </c>
      <c r="AC1815" s="13">
        <f ca="1">_xlfn.XLOOKUP(_xlfn.PERCENTRANK.INC(OpportunityTbl[DoNotImport-SumOfFactors],OpportunityTbl[[#This Row],[DoNotImport-SumOfFactors]]),PipelineStages[StageMinimum],PipelineStages[Percentage],-1,-1,1)</f>
        <v>0.1</v>
      </c>
      <c r="AD18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123.241000000009</v>
      </c>
      <c r="C1816" s="4">
        <f ca="1">NOW()+(OpportunityTbl[[#This Row],[DoNotImport-DateDiff]] /1440)</f>
        <v>43809.225688078703</v>
      </c>
      <c r="D1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16" s="1">
        <f ca="1">OpportunityTbl[[#This Row],[CreatedonDate]]+OpportunityTbl[[#This Row],[DaysToClose]]</f>
        <v>43840.725688078703</v>
      </c>
      <c r="F1816">
        <f>_xlfn.XLOOKUP(OpportunityTbl[[#This Row],[AccountSeq]],AccountTbl[AccountSeq],AccountTbl[AccountOwnerSeq])</f>
        <v>8</v>
      </c>
      <c r="G1816" t="str">
        <f>_xlfn.XLOOKUP(OpportunityTbl[[#This Row],[AccountSeq]],AccountTbl[AccountSeq],AccountTbl[Account Owner])</f>
        <v>Sanjay Shah</v>
      </c>
      <c r="H1816" s="7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3">
        <f ca="1">OpportunityTbl[[#This Row],[Value]]*1.25</f>
        <v>3000</v>
      </c>
      <c r="N1816" t="s">
        <v>5477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690</v>
      </c>
      <c r="Q1816" t="b">
        <v>0</v>
      </c>
      <c r="R1816" s="15" cm="1">
        <f t="array" aca="1" ref="R1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1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16" s="9" cm="1">
        <f t="array" ref="T1816">LEN(_xlfn.XLOOKUP(OpportunityTbl[[#This Row],[AccountSeq]],AccountTbl[AccountSeq],AccountTbl[Phone]))/3</f>
        <v>4</v>
      </c>
      <c r="U1816" s="2">
        <f>_xlfn.XLOOKUP(_xlfn.XLOOKUP(OpportunityTbl[[#This Row],[AccountSeq]],AccountTbl[AccountSeq],AccountTbl[IndustrySeq]),IndustryTbl[IndustrySeq],IndustryTbl[Factor])/2</f>
        <v>1.5</v>
      </c>
      <c r="V1816" s="2" cm="1">
        <f t="array" ref="V1816">_xlfn.XLOOKUP(OpportunityTbl[[#This Row],[Opportunity Owner Name]],OwnerTbl[Owner],OwnerTbl[Factor],FALSE)</f>
        <v>5</v>
      </c>
      <c r="W1816" s="2">
        <f>_xlfn.XLOOKUP(OpportunityTbl[[#This Row],[CampaignSeq]],CampaignsTbl[CampaignSeq],CampaignsTbl[Factor],0)</f>
        <v>5</v>
      </c>
      <c r="X1816" s="2" cm="1">
        <f t="array" ref="X1816">_xlfn.XLOOKUP(OpportunityTbl[[#This Row],[ProductSeq]],ProductTbl[ProductSeq],ProductTbl[Factor])</f>
        <v>11</v>
      </c>
      <c r="Y1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6" s="13">
        <f ca="1">_xlfn.PERCENTRANK.INC(OpportunityTbl[DoNotImport-SumOfFactors],OpportunityTbl[[#This Row],[DoNotImport-SumOfFactors]])</f>
        <v>0.63600000000000001</v>
      </c>
      <c r="AC1816" s="13">
        <f ca="1">_xlfn.XLOOKUP(_xlfn.PERCENTRANK.INC(OpportunityTbl[DoNotImport-SumOfFactors],OpportunityTbl[[#This Row],[DoNotImport-SumOfFactors]]),PipelineStages[StageMinimum],PipelineStages[Percentage],-1,-1,1)</f>
        <v>0.5</v>
      </c>
      <c r="AD1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194.604000000007</v>
      </c>
      <c r="C1817" s="4">
        <f ca="1">NOW()+(OpportunityTbl[[#This Row],[DoNotImport-DateDiff]] /1440)</f>
        <v>43809.176130439817</v>
      </c>
      <c r="D1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17" s="1">
        <f ca="1">OpportunityTbl[[#This Row],[CreatedonDate]]+OpportunityTbl[[#This Row],[DaysToClose]]</f>
        <v>43845.676130439817</v>
      </c>
      <c r="F1817">
        <f>_xlfn.XLOOKUP(OpportunityTbl[[#This Row],[AccountSeq]],AccountTbl[AccountSeq],AccountTbl[AccountOwnerSeq])</f>
        <v>5</v>
      </c>
      <c r="G1817" t="str">
        <f>_xlfn.XLOOKUP(OpportunityTbl[[#This Row],[AccountSeq]],AccountTbl[AccountSeq],AccountTbl[Account Owner])</f>
        <v>Dan Jump</v>
      </c>
      <c r="H1817" s="7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3">
        <f ca="1">OpportunityTbl[[#This Row],[Value]]*1.25</f>
        <v>3000</v>
      </c>
      <c r="N1817" t="s">
        <v>5478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690</v>
      </c>
      <c r="Q1817" t="b">
        <v>0</v>
      </c>
      <c r="R1817" s="15" cm="1">
        <f t="array" aca="1" ref="R1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17" s="9" cm="1">
        <f t="array" ref="T1817">LEN(_xlfn.XLOOKUP(OpportunityTbl[[#This Row],[AccountSeq]],AccountTbl[AccountSeq],AccountTbl[Phone]))/3</f>
        <v>4</v>
      </c>
      <c r="U1817" s="2">
        <f>_xlfn.XLOOKUP(_xlfn.XLOOKUP(OpportunityTbl[[#This Row],[AccountSeq]],AccountTbl[AccountSeq],AccountTbl[IndustrySeq]),IndustryTbl[IndustrySeq],IndustryTbl[Factor])/2</f>
        <v>0.5</v>
      </c>
      <c r="V1817" s="2" cm="1">
        <f t="array" ref="V1817">_xlfn.XLOOKUP(OpportunityTbl[[#This Row],[Opportunity Owner Name]],OwnerTbl[Owner],OwnerTbl[Factor],FALSE)</f>
        <v>11</v>
      </c>
      <c r="W1817" s="2">
        <f>_xlfn.XLOOKUP(OpportunityTbl[[#This Row],[CampaignSeq]],CampaignsTbl[CampaignSeq],CampaignsTbl[Factor],0)</f>
        <v>1</v>
      </c>
      <c r="X1817" s="2" cm="1">
        <f t="array" ref="X1817">_xlfn.XLOOKUP(OpportunityTbl[[#This Row],[ProductSeq]],ProductTbl[ProductSeq],ProductTbl[Factor])</f>
        <v>11</v>
      </c>
      <c r="Y1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81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1817" s="13">
        <f ca="1">_xlfn.PERCENTRANK.INC(OpportunityTbl[DoNotImport-SumOfFactors],OpportunityTbl[[#This Row],[DoNotImport-SumOfFactors]])</f>
        <v>0.98699999999999999</v>
      </c>
      <c r="AC1817" s="13">
        <f ca="1">_xlfn.XLOOKUP(_xlfn.PERCENTRANK.INC(OpportunityTbl[DoNotImport-SumOfFactors],OpportunityTbl[[#This Row],[DoNotImport-SumOfFactors]]),PipelineStages[StageMinimum],PipelineStages[Percentage],-1,-1,1)</f>
        <v>0.9</v>
      </c>
      <c r="AD18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266.967200000014</v>
      </c>
      <c r="C1818" s="4">
        <f ca="1">NOW()+(OpportunityTbl[[#This Row],[DoNotImport-DateDiff]] /1440)</f>
        <v>43809.125878217594</v>
      </c>
      <c r="D1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18" s="1">
        <f ca="1">OpportunityTbl[[#This Row],[CreatedonDate]]+OpportunityTbl[[#This Row],[DaysToClose]]</f>
        <v>43837.625878217594</v>
      </c>
      <c r="F1818">
        <f>_xlfn.XLOOKUP(OpportunityTbl[[#This Row],[AccountSeq]],AccountTbl[AccountSeq],AccountTbl[AccountOwnerSeq])</f>
        <v>3</v>
      </c>
      <c r="G1818" t="str">
        <f>_xlfn.XLOOKUP(OpportunityTbl[[#This Row],[AccountSeq]],AccountTbl[AccountSeq],AccountTbl[Account Owner])</f>
        <v>Jeff Hay</v>
      </c>
      <c r="H1818" s="7">
        <v>1247</v>
      </c>
      <c r="I1818">
        <v>7</v>
      </c>
      <c r="J1818" t="str" cm="1">
        <f t="array" ref="J1818">_xlfn.XLOOKUP(OpportunityTbl[[#This Row],[ProductSeq]],ProductTbl[ProductSeq],ProductTbl[Product],0)</f>
        <v>Laptop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3">
        <f ca="1">OpportunityTbl[[#This Row],[Value]]*1.25</f>
        <v>2125</v>
      </c>
      <c r="N1818" t="s">
        <v>5479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1818" t="s">
        <v>3690</v>
      </c>
      <c r="Q1818" t="b">
        <v>0</v>
      </c>
      <c r="R1818" s="15" cm="1">
        <f t="array" aca="1" ref="R1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18" s="9" cm="1">
        <f t="array" ref="T1818">LEN(_xlfn.XLOOKUP(OpportunityTbl[[#This Row],[AccountSeq]],AccountTbl[AccountSeq],AccountTbl[Phone]))/3</f>
        <v>4</v>
      </c>
      <c r="U1818" s="2">
        <f>_xlfn.XLOOKUP(_xlfn.XLOOKUP(OpportunityTbl[[#This Row],[AccountSeq]],AccountTbl[AccountSeq],AccountTbl[IndustrySeq]),IndustryTbl[IndustrySeq],IndustryTbl[Factor])/2</f>
        <v>0.5</v>
      </c>
      <c r="V1818" s="2" cm="1">
        <f t="array" ref="V1818">_xlfn.XLOOKUP(OpportunityTbl[[#This Row],[Opportunity Owner Name]],OwnerTbl[Owner],OwnerTbl[Factor],FALSE)</f>
        <v>11</v>
      </c>
      <c r="W1818" s="2">
        <f>_xlfn.XLOOKUP(OpportunityTbl[[#This Row],[CampaignSeq]],CampaignsTbl[CampaignSeq],CampaignsTbl[Factor],0)</f>
        <v>3</v>
      </c>
      <c r="X1818" s="2" cm="1">
        <f t="array" ref="X1818">_xlfn.XLOOKUP(OpportunityTbl[[#This Row],[ProductSeq]],ProductTbl[ProductSeq],ProductTbl[Factor])</f>
        <v>3</v>
      </c>
      <c r="Y1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18" s="13">
        <f ca="1">_xlfn.PERCENTRANK.INC(OpportunityTbl[DoNotImport-SumOfFactors],OpportunityTbl[[#This Row],[DoNotImport-SumOfFactors]])</f>
        <v>0.41199999999999998</v>
      </c>
      <c r="AC1818" s="13">
        <f ca="1">_xlfn.XLOOKUP(_xlfn.PERCENTRANK.INC(OpportunityTbl[DoNotImport-SumOfFactors],OpportunityTbl[[#This Row],[DoNotImport-SumOfFactors]]),PipelineStages[StageMinimum],PipelineStages[Percentage],-1,-1,1)</f>
        <v>0.5</v>
      </c>
      <c r="AD1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348.330600000016</v>
      </c>
      <c r="C1819" s="4">
        <f ca="1">NOW()+(OpportunityTbl[[#This Row],[DoNotImport-DateDiff]] /1440)</f>
        <v>43809.069375856481</v>
      </c>
      <c r="D1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19" s="1">
        <f ca="1">OpportunityTbl[[#This Row],[CreatedonDate]]+OpportunityTbl[[#This Row],[DaysToClose]]</f>
        <v>43831.569375856481</v>
      </c>
      <c r="F1819">
        <f>_xlfn.XLOOKUP(OpportunityTbl[[#This Row],[AccountSeq]],AccountTbl[AccountSeq],AccountTbl[AccountOwnerSeq])</f>
        <v>10</v>
      </c>
      <c r="G1819" t="str">
        <f>_xlfn.XLOOKUP(OpportunityTbl[[#This Row],[AccountSeq]],AccountTbl[AccountSeq],AccountTbl[Account Owner])</f>
        <v>Alan Steiner</v>
      </c>
      <c r="H1819" s="7">
        <v>1075</v>
      </c>
      <c r="I1819">
        <v>7</v>
      </c>
      <c r="J1819" t="str" cm="1">
        <f t="array" ref="J1819">_xlfn.XLOOKUP(OpportunityTbl[[#This Row],[ProductSeq]],ProductTbl[ProductSeq],ProductTbl[Product],0)</f>
        <v>Laptops</v>
      </c>
      <c r="L1819" t="str">
        <f>_xlfn.XLOOKUP(OpportunityTbl[[#This Row],[CampaignSeq]],CampaignsTbl[CampaignSeq],CampaignsTbl[Name],"")</f>
        <v/>
      </c>
      <c r="M1819" s="3">
        <f ca="1">OpportunityTbl[[#This Row],[Value]]*1.25</f>
        <v>3250</v>
      </c>
      <c r="N1819" t="s">
        <v>5480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1819" t="s">
        <v>3690</v>
      </c>
      <c r="Q1819" t="b">
        <v>0</v>
      </c>
      <c r="R1819" s="15" cm="1">
        <f t="array" aca="1" ref="R1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9" s="9" cm="1">
        <f t="array" ref="T1819">LEN(_xlfn.XLOOKUP(OpportunityTbl[[#This Row],[AccountSeq]],AccountTbl[AccountSeq],AccountTbl[Phone]))/3</f>
        <v>5</v>
      </c>
      <c r="U1819" s="2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5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8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9" s="13">
        <f ca="1">_xlfn.PERCENTRANK.INC(OpportunityTbl[DoNotImport-SumOfFactors],OpportunityTbl[[#This Row],[DoNotImport-SumOfFactors]])</f>
        <v>8.5999999999999993E-2</v>
      </c>
      <c r="AC1819" s="13">
        <f ca="1">_xlfn.XLOOKUP(_xlfn.PERCENTRANK.INC(OpportunityTbl[DoNotImport-SumOfFactors],OpportunityTbl[[#This Row],[DoNotImport-SumOfFactors]]),PipelineStages[StageMinimum],PipelineStages[Percentage],-1,-1,1)</f>
        <v>0.1</v>
      </c>
      <c r="AD18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420.694200000013</v>
      </c>
      <c r="C1820" s="4">
        <f ca="1">NOW()+(OpportunityTbl[[#This Row],[DoNotImport-DateDiff]] /1440)</f>
        <v>43809.019123356484</v>
      </c>
      <c r="D1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20" s="1">
        <f ca="1">OpportunityTbl[[#This Row],[CreatedonDate]]+OpportunityTbl[[#This Row],[DaysToClose]]</f>
        <v>43837.019123356484</v>
      </c>
      <c r="F1820">
        <f>_xlfn.XLOOKUP(OpportunityTbl[[#This Row],[AccountSeq]],AccountTbl[AccountSeq],AccountTbl[AccountOwnerSeq])</f>
        <v>13</v>
      </c>
      <c r="G1820" t="str">
        <f>_xlfn.XLOOKUP(OpportunityTbl[[#This Row],[AccountSeq]],AccountTbl[AccountSeq],AccountTbl[Account Owner])</f>
        <v>Greg Winston</v>
      </c>
      <c r="H1820" s="7">
        <v>1081</v>
      </c>
      <c r="I1820">
        <v>7</v>
      </c>
      <c r="J1820" t="str" cm="1">
        <f t="array" ref="J1820">_xlfn.XLOOKUP(OpportunityTbl[[#This Row],[ProductSeq]],ProductTbl[ProductSeq],ProductTbl[Product],0)</f>
        <v>Laptop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3">
        <f ca="1">OpportunityTbl[[#This Row],[Value]]*1.25</f>
        <v>5375</v>
      </c>
      <c r="N1820" t="s">
        <v>5481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1820" t="s">
        <v>3695</v>
      </c>
      <c r="Q1820" t="b">
        <v>1</v>
      </c>
      <c r="R1820" s="15" cm="1">
        <f t="array" aca="1" ref="R1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20" s="9" cm="1">
        <f t="array" ref="T1820">LEN(_xlfn.XLOOKUP(OpportunityTbl[[#This Row],[AccountSeq]],AccountTbl[AccountSeq],AccountTbl[Phone]))/3</f>
        <v>5.333333333333333</v>
      </c>
      <c r="U1820" s="2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11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1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20" s="13">
        <f ca="1">_xlfn.PERCENTRANK.INC(OpportunityTbl[DoNotImport-SumOfFactors],OpportunityTbl[[#This Row],[DoNotImport-SumOfFactors]])</f>
        <v>0.71799999999999997</v>
      </c>
      <c r="AC1820" s="13">
        <f ca="1">_xlfn.XLOOKUP(_xlfn.PERCENTRANK.INC(OpportunityTbl[DoNotImport-SumOfFactors],OpportunityTbl[[#This Row],[DoNotImport-SumOfFactors]]),PipelineStages[StageMinimum],PipelineStages[Percentage],-1,-1,1)</f>
        <v>0.7</v>
      </c>
      <c r="AD18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490.058000000019</v>
      </c>
      <c r="C1821" s="4">
        <f ca="1">NOW()+(OpportunityTbl[[#This Row],[DoNotImport-DateDiff]] /1440)</f>
        <v>43808.970954050928</v>
      </c>
      <c r="D1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21" s="1">
        <f ca="1">OpportunityTbl[[#This Row],[CreatedonDate]]+OpportunityTbl[[#This Row],[DaysToClose]]</f>
        <v>43829.470954050928</v>
      </c>
      <c r="F1821">
        <f>_xlfn.XLOOKUP(OpportunityTbl[[#This Row],[AccountSeq]],AccountTbl[AccountSeq],AccountTbl[AccountOwnerSeq])</f>
        <v>6</v>
      </c>
      <c r="G1821" t="str">
        <f>_xlfn.XLOOKUP(OpportunityTbl[[#This Row],[AccountSeq]],AccountTbl[AccountSeq],AccountTbl[Account Owner])</f>
        <v>Renee Lo</v>
      </c>
      <c r="H1821" s="7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3">
        <f ca="1">OpportunityTbl[[#This Row],[Value]]*1.25</f>
        <v>3250</v>
      </c>
      <c r="N1821" t="s">
        <v>5482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690</v>
      </c>
      <c r="Q1821" t="b">
        <v>1</v>
      </c>
      <c r="R1821" s="15" cm="1">
        <f t="array" aca="1" ref="R1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1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1" s="9" cm="1">
        <f t="array" ref="T1821">LEN(_xlfn.XLOOKUP(OpportunityTbl[[#This Row],[AccountSeq]],AccountTbl[AccountSeq],AccountTbl[Phone]))/3</f>
        <v>4</v>
      </c>
      <c r="U1821" s="2">
        <f>_xlfn.XLOOKUP(_xlfn.XLOOKUP(OpportunityTbl[[#This Row],[AccountSeq]],AccountTbl[AccountSeq],AccountTbl[IndustrySeq]),IndustryTbl[IndustrySeq],IndustryTbl[Factor])/2</f>
        <v>0.5</v>
      </c>
      <c r="V1821" s="2" cm="1">
        <f t="array" ref="V1821">_xlfn.XLOOKUP(OpportunityTbl[[#This Row],[Opportunity Owner Name]],OwnerTbl[Owner],OwnerTbl[Factor],FALSE)</f>
        <v>9</v>
      </c>
      <c r="W1821" s="2">
        <f>_xlfn.XLOOKUP(OpportunityTbl[[#This Row],[CampaignSeq]],CampaignsTbl[CampaignSeq],CampaignsTbl[Factor],0)</f>
        <v>3</v>
      </c>
      <c r="X1821" s="2" cm="1">
        <f t="array" ref="X1821">_xlfn.XLOOKUP(OpportunityTbl[[#This Row],[ProductSeq]],ProductTbl[ProductSeq],ProductTbl[Factor])</f>
        <v>11</v>
      </c>
      <c r="Y1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8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21" s="13">
        <f ca="1">_xlfn.PERCENTRANK.INC(OpportunityTbl[DoNotImport-SumOfFactors],OpportunityTbl[[#This Row],[DoNotImport-SumOfFactors]])</f>
        <v>0.77600000000000002</v>
      </c>
      <c r="AC1821" s="13">
        <f ca="1">_xlfn.XLOOKUP(_xlfn.PERCENTRANK.INC(OpportunityTbl[DoNotImport-SumOfFactors],OpportunityTbl[[#This Row],[DoNotImport-SumOfFactors]]),PipelineStages[StageMinimum],PipelineStages[Percentage],-1,-1,1)</f>
        <v>0.7</v>
      </c>
      <c r="AD1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561.42200000002</v>
      </c>
      <c r="C1822" s="4">
        <f ca="1">NOW()+(OpportunityTbl[[#This Row],[DoNotImport-DateDiff]] /1440)</f>
        <v>43808.921395717596</v>
      </c>
      <c r="D1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22" s="1">
        <f ca="1">OpportunityTbl[[#This Row],[CreatedonDate]]+OpportunityTbl[[#This Row],[DaysToClose]]</f>
        <v>43847.421395717596</v>
      </c>
      <c r="F1822">
        <f>_xlfn.XLOOKUP(OpportunityTbl[[#This Row],[AccountSeq]],AccountTbl[AccountSeq],AccountTbl[AccountOwnerSeq])</f>
        <v>9</v>
      </c>
      <c r="G1822" t="str">
        <f>_xlfn.XLOOKUP(OpportunityTbl[[#This Row],[AccountSeq]],AccountTbl[AccountSeq],AccountTbl[Account Owner])</f>
        <v>David So</v>
      </c>
      <c r="H1822" s="7">
        <v>1284</v>
      </c>
      <c r="I1822">
        <v>7</v>
      </c>
      <c r="J1822" t="str" cm="1">
        <f t="array" ref="J1822">_xlfn.XLOOKUP(OpportunityTbl[[#This Row],[ProductSeq]],ProductTbl[ProductSeq],ProductTbl[Product],0)</f>
        <v>Laptops</v>
      </c>
      <c r="L1822" t="str">
        <f>_xlfn.XLOOKUP(OpportunityTbl[[#This Row],[CampaignSeq]],CampaignsTbl[CampaignSeq],CampaignsTbl[Name],"")</f>
        <v/>
      </c>
      <c r="M1822" s="3">
        <f ca="1">OpportunityTbl[[#This Row],[Value]]*1.25</f>
        <v>5375</v>
      </c>
      <c r="N1822" t="s">
        <v>5483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1822" t="s">
        <v>3695</v>
      </c>
      <c r="Q1822" t="b">
        <v>0</v>
      </c>
      <c r="R1822" s="15" cm="1">
        <f t="array" aca="1" ref="R1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22" s="9" cm="1">
        <f t="array" ref="T1822">LEN(_xlfn.XLOOKUP(OpportunityTbl[[#This Row],[AccountSeq]],AccountTbl[AccountSeq],AccountTbl[Phone]))/3</f>
        <v>4</v>
      </c>
      <c r="U1822" s="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7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22" s="13">
        <f ca="1">_xlfn.PERCENTRANK.INC(OpportunityTbl[DoNotImport-SumOfFactors],OpportunityTbl[[#This Row],[DoNotImport-SumOfFactors]])</f>
        <v>0.111</v>
      </c>
      <c r="AC1822" s="13">
        <f ca="1">_xlfn.XLOOKUP(_xlfn.PERCENTRANK.INC(OpportunityTbl[DoNotImport-SumOfFactors],OpportunityTbl[[#This Row],[DoNotImport-SumOfFactors]]),PipelineStages[StageMinimum],PipelineStages[Percentage],-1,-1,1)</f>
        <v>0.1</v>
      </c>
      <c r="AD18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629.786200000017</v>
      </c>
      <c r="C1823" s="4">
        <f ca="1">NOW()+(OpportunityTbl[[#This Row],[DoNotImport-DateDiff]] /1440)</f>
        <v>43808.873920578706</v>
      </c>
      <c r="D1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23" s="1">
        <f ca="1">OpportunityTbl[[#This Row],[CreatedonDate]]+OpportunityTbl[[#This Row],[DaysToClose]]</f>
        <v>43852.873920578706</v>
      </c>
      <c r="F1823">
        <f>_xlfn.XLOOKUP(OpportunityTbl[[#This Row],[AccountSeq]],AccountTbl[AccountSeq],AccountTbl[AccountOwnerSeq])</f>
        <v>11</v>
      </c>
      <c r="G1823" t="str">
        <f>_xlfn.XLOOKUP(OpportunityTbl[[#This Row],[AccountSeq]],AccountTbl[AccountSeq],AccountTbl[Account Owner])</f>
        <v>Alicia Thomber</v>
      </c>
      <c r="H1823" s="7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3">
        <f ca="1">OpportunityTbl[[#This Row],[Value]]*1.25</f>
        <v>1375</v>
      </c>
      <c r="N1823" t="s">
        <v>5484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695</v>
      </c>
      <c r="Q1823" t="b">
        <v>0</v>
      </c>
      <c r="R1823" s="15" cm="1">
        <f t="array" aca="1" ref="R1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3" s="9" cm="1">
        <f t="array" ref="T1823">LEN(_xlfn.XLOOKUP(OpportunityTbl[[#This Row],[AccountSeq]],AccountTbl[AccountSeq],AccountTbl[Phone]))/3</f>
        <v>5</v>
      </c>
      <c r="U1823" s="2">
        <f>_xlfn.XLOOKUP(_xlfn.XLOOKUP(OpportunityTbl[[#This Row],[AccountSeq]],AccountTbl[AccountSeq],AccountTbl[IndustrySeq]),IndustryTbl[IndustrySeq],IndustryTbl[Factor])/2</f>
        <v>0</v>
      </c>
      <c r="V1823" s="2" cm="1">
        <f t="array" ref="V1823">_xlfn.XLOOKUP(OpportunityTbl[[#This Row],[Opportunity Owner Name]],OwnerTbl[Owner],OwnerTbl[Factor],FALSE)</f>
        <v>9</v>
      </c>
      <c r="W1823" s="2">
        <f>_xlfn.XLOOKUP(OpportunityTbl[[#This Row],[CampaignSeq]],CampaignsTbl[CampaignSeq],CampaignsTbl[Factor],0)</f>
        <v>3</v>
      </c>
      <c r="X1823" s="2" cm="1">
        <f t="array" ref="X1823">_xlfn.XLOOKUP(OpportunityTbl[[#This Row],[ProductSeq]],ProductTbl[ProductSeq],ProductTbl[Factor])</f>
        <v>7</v>
      </c>
      <c r="Y1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8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3" s="13">
        <f ca="1">_xlfn.PERCENTRANK.INC(OpportunityTbl[DoNotImport-SumOfFactors],OpportunityTbl[[#This Row],[DoNotImport-SumOfFactors]])</f>
        <v>0.52900000000000003</v>
      </c>
      <c r="AC1823" s="13">
        <f ca="1">_xlfn.XLOOKUP(_xlfn.PERCENTRANK.INC(OpportunityTbl[DoNotImport-SumOfFactors],OpportunityTbl[[#This Row],[DoNotImport-SumOfFactors]]),PipelineStages[StageMinimum],PipelineStages[Percentage],-1,-1,1)</f>
        <v>0.5</v>
      </c>
      <c r="AD18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701.150600000023</v>
      </c>
      <c r="C1824" s="4">
        <f ca="1">NOW()+(OpportunityTbl[[#This Row],[DoNotImport-DateDiff]] /1440)</f>
        <v>43808.824361967592</v>
      </c>
      <c r="D1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24" s="1">
        <f ca="1">OpportunityTbl[[#This Row],[CreatedonDate]]+OpportunityTbl[[#This Row],[DaysToClose]]</f>
        <v>43835.324361967592</v>
      </c>
      <c r="F1824">
        <f>_xlfn.XLOOKUP(OpportunityTbl[[#This Row],[AccountSeq]],AccountTbl[AccountSeq],AccountTbl[AccountOwnerSeq])</f>
        <v>6</v>
      </c>
      <c r="G1824" t="str">
        <f>_xlfn.XLOOKUP(OpportunityTbl[[#This Row],[AccountSeq]],AccountTbl[AccountSeq],AccountTbl[Account Owner])</f>
        <v>Renee Lo</v>
      </c>
      <c r="H1824" s="7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3">
        <f ca="1">OpportunityTbl[[#This Row],[Value]]*1.25</f>
        <v>3625</v>
      </c>
      <c r="N1824" t="s">
        <v>5485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685</v>
      </c>
      <c r="Q1824" t="b">
        <v>1</v>
      </c>
      <c r="R1824" s="15" cm="1">
        <f t="array" aca="1" ref="R1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24" s="9" cm="1">
        <f t="array" ref="T1824">LEN(_xlfn.XLOOKUP(OpportunityTbl[[#This Row],[AccountSeq]],AccountTbl[AccountSeq],AccountTbl[Phone]))/3</f>
        <v>4</v>
      </c>
      <c r="U1824" s="2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9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4" s="13">
        <f ca="1">_xlfn.PERCENTRANK.INC(OpportunityTbl[DoNotImport-SumOfFactors],OpportunityTbl[[#This Row],[DoNotImport-SumOfFactors]])</f>
        <v>0.16700000000000001</v>
      </c>
      <c r="AC1824" s="13">
        <f ca="1">_xlfn.XLOOKUP(_xlfn.PERCENTRANK.INC(OpportunityTbl[DoNotImport-SumOfFactors],OpportunityTbl[[#This Row],[DoNotImport-SumOfFactors]]),PipelineStages[StageMinimum],PipelineStages[Percentage],-1,-1,1)</f>
        <v>0.2</v>
      </c>
      <c r="AD18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768.515200000023</v>
      </c>
      <c r="C1825" s="4">
        <f ca="1">NOW()+(OpportunityTbl[[#This Row],[DoNotImport-DateDiff]] /1440)</f>
        <v>43808.777580995375</v>
      </c>
      <c r="D1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825" s="1">
        <f ca="1">OpportunityTbl[[#This Row],[CreatedonDate]]+OpportunityTbl[[#This Row],[DaysToClose]]</f>
        <v>43824.277580995375</v>
      </c>
      <c r="F1825">
        <f>_xlfn.XLOOKUP(OpportunityTbl[[#This Row],[AccountSeq]],AccountTbl[AccountSeq],AccountTbl[AccountOwnerSeq])</f>
        <v>2</v>
      </c>
      <c r="G1825" t="str">
        <f>_xlfn.XLOOKUP(OpportunityTbl[[#This Row],[AccountSeq]],AccountTbl[AccountSeq],AccountTbl[Account Owner])</f>
        <v>Eric Gruber</v>
      </c>
      <c r="H1825" s="7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3">
        <f ca="1">OpportunityTbl[[#This Row],[Value]]*1.25</f>
        <v>1375</v>
      </c>
      <c r="N1825" t="s">
        <v>5486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690</v>
      </c>
      <c r="Q1825" t="b">
        <v>1</v>
      </c>
      <c r="R1825" s="15" cm="1">
        <f t="array" aca="1" ref="R1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5" s="9" cm="1">
        <f t="array" ref="T1825">LEN(_xlfn.XLOOKUP(OpportunityTbl[[#This Row],[AccountSeq]],AccountTbl[AccountSeq],AccountTbl[Phone]))/3</f>
        <v>4</v>
      </c>
      <c r="U1825" s="2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7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1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25" s="13">
        <f ca="1">_xlfn.PERCENTRANK.INC(OpportunityTbl[DoNotImport-SumOfFactors],OpportunityTbl[[#This Row],[DoNotImport-SumOfFactors]])</f>
        <v>0.86699999999999999</v>
      </c>
      <c r="AC1825" s="13">
        <f ca="1">_xlfn.XLOOKUP(_xlfn.PERCENTRANK.INC(OpportunityTbl[DoNotImport-SumOfFactors],OpportunityTbl[[#This Row],[DoNotImport-SumOfFactors]]),PipelineStages[StageMinimum],PipelineStages[Percentage],-1,-1,1)</f>
        <v>0.9</v>
      </c>
      <c r="AD1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847.880000000019</v>
      </c>
      <c r="C1826" s="4">
        <f ca="1">NOW()+(OpportunityTbl[[#This Row],[DoNotImport-DateDiff]] /1440)</f>
        <v>43808.722466550927</v>
      </c>
      <c r="D1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26" s="1">
        <f ca="1">OpportunityTbl[[#This Row],[CreatedonDate]]+OpportunityTbl[[#This Row],[DaysToClose]]</f>
        <v>43842.222466550927</v>
      </c>
      <c r="F1826">
        <f>_xlfn.XLOOKUP(OpportunityTbl[[#This Row],[AccountSeq]],AccountTbl[AccountSeq],AccountTbl[AccountOwnerSeq])</f>
        <v>9</v>
      </c>
      <c r="G1826" t="str">
        <f>_xlfn.XLOOKUP(OpportunityTbl[[#This Row],[AccountSeq]],AccountTbl[AccountSeq],AccountTbl[Account Owner])</f>
        <v>David So</v>
      </c>
      <c r="H1826" s="7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3">
        <f ca="1">OpportunityTbl[[#This Row],[Value]]*1.25</f>
        <v>4250</v>
      </c>
      <c r="N1826" t="s">
        <v>5487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695</v>
      </c>
      <c r="Q1826" t="b">
        <v>1</v>
      </c>
      <c r="R1826" s="15" cm="1">
        <f t="array" aca="1" ref="R1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26" s="9" cm="1">
        <f t="array" ref="T1826">LEN(_xlfn.XLOOKUP(OpportunityTbl[[#This Row],[AccountSeq]],AccountTbl[AccountSeq],AccountTbl[Phone]))/3</f>
        <v>4</v>
      </c>
      <c r="U1826" s="2">
        <f>_xlfn.XLOOKUP(_xlfn.XLOOKUP(OpportunityTbl[[#This Row],[AccountSeq]],AccountTbl[AccountSeq],AccountTbl[IndustrySeq]),IndustryTbl[IndustrySeq],IndustryTbl[Factor])/2</f>
        <v>3.5</v>
      </c>
      <c r="V1826" s="2" cm="1">
        <f t="array" ref="V1826">_xlfn.XLOOKUP(OpportunityTbl[[#This Row],[Opportunity Owner Name]],OwnerTbl[Owner],OwnerTbl[Factor],FALSE)</f>
        <v>7</v>
      </c>
      <c r="W1826" s="2">
        <f>_xlfn.XLOOKUP(OpportunityTbl[[#This Row],[CampaignSeq]],CampaignsTbl[CampaignSeq],CampaignsTbl[Factor],0)</f>
        <v>0</v>
      </c>
      <c r="X1826" s="2" cm="1">
        <f t="array" ref="X1826">_xlfn.XLOOKUP(OpportunityTbl[[#This Row],[ProductSeq]],ProductTbl[ProductSeq],ProductTbl[Factor])</f>
        <v>9</v>
      </c>
      <c r="Y1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2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6" s="13">
        <f ca="1">_xlfn.PERCENTRANK.INC(OpportunityTbl[DoNotImport-SumOfFactors],OpportunityTbl[[#This Row],[DoNotImport-SumOfFactors]])</f>
        <v>0.69</v>
      </c>
      <c r="AC1826" s="13">
        <f ca="1">_xlfn.XLOOKUP(_xlfn.PERCENTRANK.INC(OpportunityTbl[DoNotImport-SumOfFactors],OpportunityTbl[[#This Row],[DoNotImport-SumOfFactors]]),PipelineStages[StageMinimum],PipelineStages[Percentage],-1,-1,1)</f>
        <v>0.7</v>
      </c>
      <c r="AD1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870.245000000024</v>
      </c>
      <c r="C1827" s="4">
        <f ca="1">NOW()+(OpportunityTbl[[#This Row],[DoNotImport-DateDiff]] /1440)</f>
        <v>43808.706935300928</v>
      </c>
      <c r="D1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27" s="1">
        <f ca="1">OpportunityTbl[[#This Row],[CreatedonDate]]+OpportunityTbl[[#This Row],[DaysToClose]]</f>
        <v>43839.206935300928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7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3">
        <f ca="1">OpportunityTbl[[#This Row],[Value]]*1.25</f>
        <v>3250</v>
      </c>
      <c r="N1827" t="s">
        <v>5488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685</v>
      </c>
      <c r="Q1827" t="b">
        <v>1</v>
      </c>
      <c r="R1827" s="15" cm="1">
        <f t="array" aca="1" ref="R1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7" s="9" cm="1">
        <f t="array" ref="T1827">LEN(_xlfn.XLOOKUP(OpportunityTbl[[#This Row],[AccountSeq]],AccountTbl[AccountSeq],AccountTbl[Phone]))/3</f>
        <v>4</v>
      </c>
      <c r="U1827" s="2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9</v>
      </c>
      <c r="Y1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27" s="13">
        <f ca="1">_xlfn.PERCENTRANK.INC(OpportunityTbl[DoNotImport-SumOfFactors],OpportunityTbl[[#This Row],[DoNotImport-SumOfFactors]])</f>
        <v>0.34699999999999998</v>
      </c>
      <c r="AC1827" s="13">
        <f ca="1">_xlfn.XLOOKUP(_xlfn.PERCENTRANK.INC(OpportunityTbl[DoNotImport-SumOfFactors],OpportunityTbl[[#This Row],[DoNotImport-SumOfFactors]]),PipelineStages[StageMinimum],PipelineStages[Percentage],-1,-1,1)</f>
        <v>0.2</v>
      </c>
      <c r="AD1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892.610200000025</v>
      </c>
      <c r="C1828" s="4">
        <f ca="1">NOW()+(OpportunityTbl[[#This Row],[DoNotImport-DateDiff]] /1440)</f>
        <v>43808.691403912038</v>
      </c>
      <c r="D1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28" s="1">
        <f ca="1">OpportunityTbl[[#This Row],[CreatedonDate]]+OpportunityTbl[[#This Row],[DaysToClose]]</f>
        <v>43843.191403912038</v>
      </c>
      <c r="F1828">
        <f>_xlfn.XLOOKUP(OpportunityTbl[[#This Row],[AccountSeq]],AccountTbl[AccountSeq],AccountTbl[AccountOwnerSeq])</f>
        <v>5</v>
      </c>
      <c r="G1828" t="str">
        <f>_xlfn.XLOOKUP(OpportunityTbl[[#This Row],[AccountSeq]],AccountTbl[AccountSeq],AccountTbl[Account Owner])</f>
        <v>Dan Jump</v>
      </c>
      <c r="H1828" s="7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3">
        <f ca="1">OpportunityTbl[[#This Row],[Value]]*1.25</f>
        <v>1000</v>
      </c>
      <c r="N1828" t="s">
        <v>5489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690</v>
      </c>
      <c r="Q1828" t="b">
        <v>0</v>
      </c>
      <c r="R1828" s="15" cm="1">
        <f t="array" aca="1" ref="R1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8" s="9" cm="1">
        <f t="array" ref="T1828">LEN(_xlfn.XLOOKUP(OpportunityTbl[[#This Row],[AccountSeq]],AccountTbl[AccountSeq],AccountTbl[Phone]))/3</f>
        <v>4</v>
      </c>
      <c r="U1828" s="2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11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8" s="13">
        <f ca="1">_xlfn.PERCENTRANK.INC(OpportunityTbl[DoNotImport-SumOfFactors],OpportunityTbl[[#This Row],[DoNotImport-SumOfFactors]])</f>
        <v>0.53600000000000003</v>
      </c>
      <c r="AC1828" s="13">
        <f ca="1">_xlfn.XLOOKUP(_xlfn.PERCENTRANK.INC(OpportunityTbl[DoNotImport-SumOfFactors],OpportunityTbl[[#This Row],[DoNotImport-SumOfFactors]]),PipelineStages[StageMinimum],PipelineStages[Percentage],-1,-1,1)</f>
        <v>0.5</v>
      </c>
      <c r="AD1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914.97560000002</v>
      </c>
      <c r="C1829" s="4">
        <f ca="1">NOW()+(OpportunityTbl[[#This Row],[DoNotImport-DateDiff]] /1440)</f>
        <v>43808.675872384258</v>
      </c>
      <c r="D1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29" s="1">
        <f ca="1">OpportunityTbl[[#This Row],[CreatedonDate]]+OpportunityTbl[[#This Row],[DaysToClose]]</f>
        <v>43858.175872384258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7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3">
        <f ca="1">OpportunityTbl[[#This Row],[Value]]*1.25</f>
        <v>1000</v>
      </c>
      <c r="N1829" t="s">
        <v>5490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695</v>
      </c>
      <c r="Q1829" t="b">
        <v>0</v>
      </c>
      <c r="R1829" s="15" cm="1">
        <f t="array" aca="1" ref="R1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9" s="9" cm="1">
        <f t="array" ref="T1829">LEN(_xlfn.XLOOKUP(OpportunityTbl[[#This Row],[AccountSeq]],AccountTbl[AccountSeq],AccountTbl[Phone]))/3</f>
        <v>4</v>
      </c>
      <c r="U1829" s="2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3">
        <f ca="1">_xlfn.PERCENTRANK.INC(OpportunityTbl[DoNotImport-SumOfFactors],OpportunityTbl[[#This Row],[DoNotImport-SumOfFactors]])</f>
        <v>0.93200000000000005</v>
      </c>
      <c r="AC1829" s="13">
        <f ca="1">_xlfn.XLOOKUP(_xlfn.PERCENTRANK.INC(OpportunityTbl[DoNotImport-SumOfFactors],OpportunityTbl[[#This Row],[DoNotImport-SumOfFactors]]),PipelineStages[StageMinimum],PipelineStages[Percentage],-1,-1,1)</f>
        <v>0.9</v>
      </c>
      <c r="AD1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937.341200000024</v>
      </c>
      <c r="C1830" s="4">
        <f ca="1">NOW()+(OpportunityTbl[[#This Row],[DoNotImport-DateDiff]] /1440)</f>
        <v>43808.660340717593</v>
      </c>
      <c r="D1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30" s="1">
        <f ca="1">OpportunityTbl[[#This Row],[CreatedonDate]]+OpportunityTbl[[#This Row],[DaysToClose]]</f>
        <v>43853.160340717593</v>
      </c>
      <c r="F1830">
        <f>_xlfn.XLOOKUP(OpportunityTbl[[#This Row],[AccountSeq]],AccountTbl[AccountSeq],AccountTbl[AccountOwnerSeq])</f>
        <v>8</v>
      </c>
      <c r="G1830" t="str">
        <f>_xlfn.XLOOKUP(OpportunityTbl[[#This Row],[AccountSeq]],AccountTbl[AccountSeq],AccountTbl[Account Owner])</f>
        <v>Sanjay Shah</v>
      </c>
      <c r="H1830" s="7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3">
        <f ca="1">OpportunityTbl[[#This Row],[Value]]*1.25</f>
        <v>3500</v>
      </c>
      <c r="N1830" t="s">
        <v>5491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695</v>
      </c>
      <c r="Q1830" t="b">
        <v>0</v>
      </c>
      <c r="R1830" s="15" cm="1">
        <f t="array" aca="1" ref="R1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0" s="9" cm="1">
        <f t="array" ref="T1830">LEN(_xlfn.XLOOKUP(OpportunityTbl[[#This Row],[AccountSeq]],AccountTbl[AccountSeq],AccountTbl[Phone]))/3</f>
        <v>4</v>
      </c>
      <c r="U1830" s="2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5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9</v>
      </c>
      <c r="Y1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30" s="13">
        <f ca="1">_xlfn.PERCENTRANK.INC(OpportunityTbl[DoNotImport-SumOfFactors],OpportunityTbl[[#This Row],[DoNotImport-SumOfFactors]])</f>
        <v>0.34699999999999998</v>
      </c>
      <c r="AC1830" s="13">
        <f ca="1">_xlfn.XLOOKUP(_xlfn.PERCENTRANK.INC(OpportunityTbl[DoNotImport-SumOfFactors],OpportunityTbl[[#This Row],[DoNotImport-SumOfFactors]]),PipelineStages[StageMinimum],PipelineStages[Percentage],-1,-1,1)</f>
        <v>0.2</v>
      </c>
      <c r="AD1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959.707000000024</v>
      </c>
      <c r="C1831" s="4">
        <f ca="1">NOW()+(OpportunityTbl[[#This Row],[DoNotImport-DateDiff]] /1440)</f>
        <v>43808.644808912039</v>
      </c>
      <c r="D1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1" s="1">
        <f ca="1">OpportunityTbl[[#This Row],[CreatedonDate]]+OpportunityTbl[[#This Row],[DaysToClose]]</f>
        <v>43843.144808912039</v>
      </c>
      <c r="F1831">
        <f>_xlfn.XLOOKUP(OpportunityTbl[[#This Row],[AccountSeq]],AccountTbl[AccountSeq],AccountTbl[AccountOwnerSeq])</f>
        <v>3</v>
      </c>
      <c r="G1831" t="str">
        <f>_xlfn.XLOOKUP(OpportunityTbl[[#This Row],[AccountSeq]],AccountTbl[AccountSeq],AccountTbl[Account Owner])</f>
        <v>Jeff Hay</v>
      </c>
      <c r="H1831" s="7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3">
        <f ca="1">OpportunityTbl[[#This Row],[Value]]*1.25</f>
        <v>4000</v>
      </c>
      <c r="N1831" t="s">
        <v>5492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685</v>
      </c>
      <c r="Q1831" t="b">
        <v>1</v>
      </c>
      <c r="R1831" s="15" cm="1">
        <f t="array" aca="1" ref="R1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1" s="9" cm="1">
        <f t="array" ref="T1831">LEN(_xlfn.XLOOKUP(OpportunityTbl[[#This Row],[AccountSeq]],AccountTbl[AccountSeq],AccountTbl[Phone]))/3</f>
        <v>4</v>
      </c>
      <c r="U1831" s="2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11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9</v>
      </c>
      <c r="Y1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1" s="13">
        <f ca="1">_xlfn.PERCENTRANK.INC(OpportunityTbl[DoNotImport-SumOfFactors],OpportunityTbl[[#This Row],[DoNotImport-SumOfFactors]])</f>
        <v>0.53600000000000003</v>
      </c>
      <c r="AC1831" s="13">
        <f ca="1">_xlfn.XLOOKUP(_xlfn.PERCENTRANK.INC(OpportunityTbl[DoNotImport-SumOfFactors],OpportunityTbl[[#This Row],[DoNotImport-SumOfFactors]]),PipelineStages[StageMinimum],PipelineStages[Percentage],-1,-1,1)</f>
        <v>0.5</v>
      </c>
      <c r="AD1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982.073000000019</v>
      </c>
      <c r="C1832" s="4">
        <f ca="1">NOW()+(OpportunityTbl[[#This Row],[DoNotImport-DateDiff]] /1440)</f>
        <v>43808.629276967593</v>
      </c>
      <c r="D1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32" s="1">
        <f ca="1">OpportunityTbl[[#This Row],[CreatedonDate]]+OpportunityTbl[[#This Row],[DaysToClose]]</f>
        <v>43825.129276967593</v>
      </c>
      <c r="F1832">
        <f>_xlfn.XLOOKUP(OpportunityTbl[[#This Row],[AccountSeq]],AccountTbl[AccountSeq],AccountTbl[AccountOwnerSeq])</f>
        <v>9</v>
      </c>
      <c r="G1832" t="str">
        <f>_xlfn.XLOOKUP(OpportunityTbl[[#This Row],[AccountSeq]],AccountTbl[AccountSeq],AccountTbl[Account Owner])</f>
        <v>David So</v>
      </c>
      <c r="H1832" s="7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3">
        <f ca="1">OpportunityTbl[[#This Row],[Value]]*1.25</f>
        <v>4000</v>
      </c>
      <c r="N1832" t="s">
        <v>5493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690</v>
      </c>
      <c r="Q1832" t="b">
        <v>1</v>
      </c>
      <c r="R1832" s="15" cm="1">
        <f t="array" aca="1" ref="R1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2" s="9" cm="1">
        <f t="array" ref="T1832">LEN(_xlfn.XLOOKUP(OpportunityTbl[[#This Row],[AccountSeq]],AccountTbl[AccountSeq],AccountTbl[Phone]))/3</f>
        <v>4</v>
      </c>
      <c r="U1832" s="2">
        <f>_xlfn.XLOOKUP(_xlfn.XLOOKUP(OpportunityTbl[[#This Row],[AccountSeq]],AccountTbl[AccountSeq],AccountTbl[IndustrySeq]),IndustryTbl[IndustrySeq],IndustryTbl[Factor])/2</f>
        <v>0.5</v>
      </c>
      <c r="V1832" s="2" cm="1">
        <f t="array" ref="V1832">_xlfn.XLOOKUP(OpportunityTbl[[#This Row],[Opportunity Owner Name]],OwnerTbl[Owner],OwnerTbl[Factor],FALSE)</f>
        <v>7</v>
      </c>
      <c r="W1832" s="2">
        <f>_xlfn.XLOOKUP(OpportunityTbl[[#This Row],[CampaignSeq]],CampaignsTbl[CampaignSeq],CampaignsTbl[Factor],0)</f>
        <v>0</v>
      </c>
      <c r="X1832" s="2" cm="1">
        <f t="array" ref="X1832">_xlfn.XLOOKUP(OpportunityTbl[[#This Row],[ProductSeq]],ProductTbl[ProductSeq],ProductTbl[Factor])</f>
        <v>9</v>
      </c>
      <c r="Y1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32" s="13">
        <f ca="1">_xlfn.PERCENTRANK.INC(OpportunityTbl[DoNotImport-SumOfFactors],OpportunityTbl[[#This Row],[DoNotImport-SumOfFactors]])</f>
        <v>0.59</v>
      </c>
      <c r="AC1832" s="13">
        <f ca="1">_xlfn.XLOOKUP(_xlfn.PERCENTRANK.INC(OpportunityTbl[DoNotImport-SumOfFactors],OpportunityTbl[[#This Row],[DoNotImport-SumOfFactors]]),PipelineStages[StageMinimum],PipelineStages[Percentage],-1,-1,1)</f>
        <v>0.5</v>
      </c>
      <c r="AD18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1004.439200000023</v>
      </c>
      <c r="C1833" s="4">
        <f ca="1">NOW()+(OpportunityTbl[[#This Row],[DoNotImport-DateDiff]] /1440)</f>
        <v>43808.613744884264</v>
      </c>
      <c r="D1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33" s="1">
        <f ca="1">OpportunityTbl[[#This Row],[CreatedonDate]]+OpportunityTbl[[#This Row],[DaysToClose]]</f>
        <v>43855.113744884264</v>
      </c>
      <c r="F1833">
        <f>_xlfn.XLOOKUP(OpportunityTbl[[#This Row],[AccountSeq]],AccountTbl[AccountSeq],AccountTbl[AccountOwnerSeq])</f>
        <v>6</v>
      </c>
      <c r="G1833" t="str">
        <f>_xlfn.XLOOKUP(OpportunityTbl[[#This Row],[AccountSeq]],AccountTbl[AccountSeq],AccountTbl[Account Owner])</f>
        <v>Renee Lo</v>
      </c>
      <c r="H1833" s="7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3">
        <f ca="1">OpportunityTbl[[#This Row],[Value]]*1.25</f>
        <v>4125</v>
      </c>
      <c r="N1833" t="s">
        <v>5494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695</v>
      </c>
      <c r="Q1833" t="b">
        <v>0</v>
      </c>
      <c r="R1833" s="15" cm="1">
        <f t="array" aca="1" ref="R1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33" s="9" cm="1">
        <f t="array" ref="T1833">LEN(_xlfn.XLOOKUP(OpportunityTbl[[#This Row],[AccountSeq]],AccountTbl[AccountSeq],AccountTbl[Phone]))/3</f>
        <v>4</v>
      </c>
      <c r="U1833" s="2">
        <f>_xlfn.XLOOKUP(_xlfn.XLOOKUP(OpportunityTbl[[#This Row],[AccountSeq]],AccountTbl[AccountSeq],AccountTbl[IndustrySeq]),IndustryTbl[IndustrySeq],IndustryTbl[Factor])/2</f>
        <v>0.5</v>
      </c>
      <c r="V1833" s="2" cm="1">
        <f t="array" ref="V1833">_xlfn.XLOOKUP(OpportunityTbl[[#This Row],[Opportunity Owner Name]],OwnerTbl[Owner],OwnerTbl[Factor],FALSE)</f>
        <v>9</v>
      </c>
      <c r="W1833" s="2">
        <f>_xlfn.XLOOKUP(OpportunityTbl[[#This Row],[CampaignSeq]],CampaignsTbl[CampaignSeq],CampaignsTbl[Factor],0)</f>
        <v>0</v>
      </c>
      <c r="X1833" s="2" cm="1">
        <f t="array" ref="X1833">_xlfn.XLOOKUP(OpportunityTbl[[#This Row],[ProductSeq]],ProductTbl[ProductSeq],ProductTbl[Factor])</f>
        <v>9</v>
      </c>
      <c r="Y1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33" s="13">
        <f ca="1">_xlfn.PERCENTRANK.INC(OpportunityTbl[DoNotImport-SumOfFactors],OpportunityTbl[[#This Row],[DoNotImport-SumOfFactors]])</f>
        <v>0.89900000000000002</v>
      </c>
      <c r="AC1833" s="13">
        <f ca="1">_xlfn.XLOOKUP(_xlfn.PERCENTRANK.INC(OpportunityTbl[DoNotImport-SumOfFactors],OpportunityTbl[[#This Row],[DoNotImport-SumOfFactors]]),PipelineStages[StageMinimum],PipelineStages[Percentage],-1,-1,1)</f>
        <v>0.9</v>
      </c>
      <c r="AD18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1026.805600000022</v>
      </c>
      <c r="C1834" s="4">
        <f ca="1">NOW()+(OpportunityTbl[[#This Row],[DoNotImport-DateDiff]] /1440)</f>
        <v>43808.598212662037</v>
      </c>
      <c r="D1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34" s="1">
        <f ca="1">OpportunityTbl[[#This Row],[CreatedonDate]]+OpportunityTbl[[#This Row],[DaysToClose]]</f>
        <v>43852.598212662037</v>
      </c>
      <c r="F1834">
        <f>_xlfn.XLOOKUP(OpportunityTbl[[#This Row],[AccountSeq]],AccountTbl[AccountSeq],AccountTbl[AccountOwnerSeq])</f>
        <v>12</v>
      </c>
      <c r="G1834" t="str">
        <f>_xlfn.XLOOKUP(OpportunityTbl[[#This Row],[AccountSeq]],AccountTbl[AccountSeq],AccountTbl[Account Owner])</f>
        <v>Anne Weiler</v>
      </c>
      <c r="H1834" s="7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3">
        <f ca="1">OpportunityTbl[[#This Row],[Value]]*1.25</f>
        <v>4750</v>
      </c>
      <c r="N1834" t="s">
        <v>5495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685</v>
      </c>
      <c r="Q1834" t="b">
        <v>0</v>
      </c>
      <c r="R1834" s="15" cm="1">
        <f t="array" aca="1" ref="R1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4" s="9" cm="1">
        <f t="array" ref="T1834">LEN(_xlfn.XLOOKUP(OpportunityTbl[[#This Row],[AccountSeq]],AccountTbl[AccountSeq],AccountTbl[Phone]))/3</f>
        <v>5.333333333333333</v>
      </c>
      <c r="U1834" s="2">
        <f>_xlfn.XLOOKUP(_xlfn.XLOOKUP(OpportunityTbl[[#This Row],[AccountSeq]],AccountTbl[AccountSeq],AccountTbl[IndustrySeq]),IndustryTbl[IndustrySeq],IndustryTbl[Factor])/2</f>
        <v>0</v>
      </c>
      <c r="V1834" s="2" cm="1">
        <f t="array" ref="V1834">_xlfn.XLOOKUP(OpportunityTbl[[#This Row],[Opportunity Owner Name]],OwnerTbl[Owner],OwnerTbl[Factor],FALSE)</f>
        <v>7</v>
      </c>
      <c r="W1834" s="2">
        <f>_xlfn.XLOOKUP(OpportunityTbl[[#This Row],[CampaignSeq]],CampaignsTbl[CampaignSeq],CampaignsTbl[Factor],0)</f>
        <v>0</v>
      </c>
      <c r="X1834" s="2" cm="1">
        <f t="array" ref="X1834">_xlfn.XLOOKUP(OpportunityTbl[[#This Row],[ProductSeq]],ProductTbl[ProductSeq],ProductTbl[Factor])</f>
        <v>9</v>
      </c>
      <c r="Y1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18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34" s="13">
        <f ca="1">_xlfn.PERCENTRANK.INC(OpportunityTbl[DoNotImport-SumOfFactors],OpportunityTbl[[#This Row],[DoNotImport-SumOfFactors]])</f>
        <v>0.16600000000000001</v>
      </c>
      <c r="AC1834" s="13">
        <f ca="1">_xlfn.XLOOKUP(_xlfn.PERCENTRANK.INC(OpportunityTbl[DoNotImport-SumOfFactors],OpportunityTbl[[#This Row],[DoNotImport-SumOfFactors]]),PipelineStages[StageMinimum],PipelineStages[Percentage],-1,-1,1)</f>
        <v>0.2</v>
      </c>
      <c r="AD18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1049.172200000015</v>
      </c>
      <c r="C1835" s="4">
        <f ca="1">NOW()+(OpportunityTbl[[#This Row],[DoNotImport-DateDiff]] /1440)</f>
        <v>43808.582680300926</v>
      </c>
      <c r="D1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5" s="1">
        <f ca="1">OpportunityTbl[[#This Row],[CreatedonDate]]+OpportunityTbl[[#This Row],[DaysToClose]]</f>
        <v>43843.082680300926</v>
      </c>
      <c r="F1835">
        <f>_xlfn.XLOOKUP(OpportunityTbl[[#This Row],[AccountSeq]],AccountTbl[AccountSeq],AccountTbl[AccountOwnerSeq])</f>
        <v>3</v>
      </c>
      <c r="G1835" t="str">
        <f>_xlfn.XLOOKUP(OpportunityTbl[[#This Row],[AccountSeq]],AccountTbl[AccountSeq],AccountTbl[Account Owner])</f>
        <v>Jeff Hay</v>
      </c>
      <c r="H1835" s="7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3">
        <f ca="1">OpportunityTbl[[#This Row],[Value]]*1.25</f>
        <v>3250</v>
      </c>
      <c r="N1835" t="s">
        <v>4581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690</v>
      </c>
      <c r="Q1835" t="b">
        <v>0</v>
      </c>
      <c r="R1835" s="15" cm="1">
        <f t="array" aca="1" ref="R1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5" s="9" cm="1">
        <f t="array" ref="T1835">LEN(_xlfn.XLOOKUP(OpportunityTbl[[#This Row],[AccountSeq]],AccountTbl[AccountSeq],AccountTbl[Phone]))/3</f>
        <v>4</v>
      </c>
      <c r="U1835" s="2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9</v>
      </c>
      <c r="Y1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5" s="13">
        <f ca="1">_xlfn.PERCENTRANK.INC(OpportunityTbl[DoNotImport-SumOfFactors],OpportunityTbl[[#This Row],[DoNotImport-SumOfFactors]])</f>
        <v>0.53600000000000003</v>
      </c>
      <c r="AC1835" s="13">
        <f ca="1">_xlfn.XLOOKUP(_xlfn.PERCENTRANK.INC(OpportunityTbl[DoNotImport-SumOfFactors],OpportunityTbl[[#This Row],[DoNotImport-SumOfFactors]]),PipelineStages[StageMinimum],PipelineStages[Percentage],-1,-1,1)</f>
        <v>0.5</v>
      </c>
      <c r="AD1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1071.539000000019</v>
      </c>
      <c r="C1836" s="4">
        <f ca="1">NOW()+(OpportunityTbl[[#This Row],[DoNotImport-DateDiff]] /1440)</f>
        <v>43808.567147800924</v>
      </c>
      <c r="D1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36" s="1">
        <f ca="1">OpportunityTbl[[#This Row],[CreatedonDate]]+OpportunityTbl[[#This Row],[DaysToClose]]</f>
        <v>43851.067147800924</v>
      </c>
      <c r="F1836">
        <f>_xlfn.XLOOKUP(OpportunityTbl[[#This Row],[AccountSeq]],AccountTbl[AccountSeq],AccountTbl[AccountOwnerSeq])</f>
        <v>9</v>
      </c>
      <c r="G1836" t="str">
        <f>_xlfn.XLOOKUP(OpportunityTbl[[#This Row],[AccountSeq]],AccountTbl[AccountSeq],AccountTbl[Account Owner])</f>
        <v>David So</v>
      </c>
      <c r="H1836" s="7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3">
        <f ca="1">OpportunityTbl[[#This Row],[Value]]*1.25</f>
        <v>1375</v>
      </c>
      <c r="N1836" t="s">
        <v>5496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685</v>
      </c>
      <c r="Q1836" t="b">
        <v>0</v>
      </c>
      <c r="R1836" s="15" cm="1">
        <f t="array" aca="1" ref="R1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36" s="9" cm="1">
        <f t="array" ref="T1836">LEN(_xlfn.XLOOKUP(OpportunityTbl[[#This Row],[AccountSeq]],AccountTbl[AccountSeq],AccountTbl[Phone]))/3</f>
        <v>4</v>
      </c>
      <c r="U1836" s="2">
        <f>_xlfn.XLOOKUP(_xlfn.XLOOKUP(OpportunityTbl[[#This Row],[AccountSeq]],AccountTbl[AccountSeq],AccountTbl[IndustrySeq]),IndustryTbl[IndustrySeq],IndustryTbl[Factor])/2</f>
        <v>0.5</v>
      </c>
      <c r="V1836" s="2" cm="1">
        <f t="array" ref="V1836">_xlfn.XLOOKUP(OpportunityTbl[[#This Row],[Opportunity Owner Name]],OwnerTbl[Owner],OwnerTbl[Factor],FALSE)</f>
        <v>7</v>
      </c>
      <c r="W1836" s="2">
        <f>_xlfn.XLOOKUP(OpportunityTbl[[#This Row],[CampaignSeq]],CampaignsTbl[CampaignSeq],CampaignsTbl[Factor],0)</f>
        <v>3</v>
      </c>
      <c r="X1836" s="2" cm="1">
        <f t="array" ref="X1836">_xlfn.XLOOKUP(OpportunityTbl[[#This Row],[ProductSeq]],ProductTbl[ProductSeq],ProductTbl[Factor])</f>
        <v>7</v>
      </c>
      <c r="Y1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18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836" s="13">
        <f ca="1">_xlfn.PERCENTRANK.INC(OpportunityTbl[DoNotImport-SumOfFactors],OpportunityTbl[[#This Row],[DoNotImport-SumOfFactors]])</f>
        <v>0.84599999999999997</v>
      </c>
      <c r="AC1836" s="13">
        <f ca="1">_xlfn.XLOOKUP(_xlfn.PERCENTRANK.INC(OpportunityTbl[DoNotImport-SumOfFactors],OpportunityTbl[[#This Row],[DoNotImport-SumOfFactors]]),PipelineStages[StageMinimum],PipelineStages[Percentage],-1,-1,1)</f>
        <v>0.7</v>
      </c>
      <c r="AD18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1093.906000000017</v>
      </c>
      <c r="C1837" s="4">
        <f ca="1">NOW()+(OpportunityTbl[[#This Row],[DoNotImport-DateDiff]] /1440)</f>
        <v>43808.55161516204</v>
      </c>
      <c r="D1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37" s="1">
        <f ca="1">OpportunityTbl[[#This Row],[CreatedonDate]]+OpportunityTbl[[#This Row],[DaysToClose]]</f>
        <v>43839.05161516204</v>
      </c>
      <c r="F1837">
        <f>_xlfn.XLOOKUP(OpportunityTbl[[#This Row],[AccountSeq]],AccountTbl[AccountSeq],AccountTbl[AccountOwnerSeq])</f>
        <v>2</v>
      </c>
      <c r="G1837" t="str">
        <f>_xlfn.XLOOKUP(OpportunityTbl[[#This Row],[AccountSeq]],AccountTbl[AccountSeq],AccountTbl[Account Owner])</f>
        <v>Eric Gruber</v>
      </c>
      <c r="H1837" s="7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3">
        <f ca="1">OpportunityTbl[[#This Row],[Value]]*1.25</f>
        <v>5125</v>
      </c>
      <c r="N1837" t="s">
        <v>5497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685</v>
      </c>
      <c r="Q1837" t="b">
        <v>1</v>
      </c>
      <c r="R1837" s="15" cm="1">
        <f t="array" aca="1" ref="R1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837" s="9" cm="1">
        <f t="array" ref="T1837">LEN(_xlfn.XLOOKUP(OpportunityTbl[[#This Row],[AccountSeq]],AccountTbl[AccountSeq],AccountTbl[Phone]))/3</f>
        <v>4</v>
      </c>
      <c r="U1837" s="2">
        <f>_xlfn.XLOOKUP(_xlfn.XLOOKUP(OpportunityTbl[[#This Row],[AccountSeq]],AccountTbl[AccountSeq],AccountTbl[IndustrySeq]),IndustryTbl[IndustrySeq],IndustryTbl[Factor])/2</f>
        <v>0.5</v>
      </c>
      <c r="V1837" s="2" cm="1">
        <f t="array" ref="V1837">_xlfn.XLOOKUP(OpportunityTbl[[#This Row],[Opportunity Owner Name]],OwnerTbl[Owner],OwnerTbl[Factor],FALSE)</f>
        <v>7</v>
      </c>
      <c r="W1837" s="2">
        <f>_xlfn.XLOOKUP(OpportunityTbl[[#This Row],[CampaignSeq]],CampaignsTbl[CampaignSeq],CampaignsTbl[Factor],0)</f>
        <v>0</v>
      </c>
      <c r="X1837" s="2" cm="1">
        <f t="array" ref="X1837">_xlfn.XLOOKUP(OpportunityTbl[[#This Row],[ProductSeq]],ProductTbl[ProductSeq],ProductTbl[Factor])</f>
        <v>9</v>
      </c>
      <c r="Y1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3">
        <f ca="1">_xlfn.PERCENTRANK.INC(OpportunityTbl[DoNotImport-SumOfFactors],OpportunityTbl[[#This Row],[DoNotImport-SumOfFactors]])</f>
        <v>0.34699999999999998</v>
      </c>
      <c r="AC1837" s="13">
        <f ca="1">_xlfn.XLOOKUP(_xlfn.PERCENTRANK.INC(OpportunityTbl[DoNotImport-SumOfFactors],OpportunityTbl[[#This Row],[DoNotImport-SumOfFactors]]),PipelineStages[StageMinimum],PipelineStages[Percentage],-1,-1,1)</f>
        <v>0.2</v>
      </c>
      <c r="AD1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1116.273200000011</v>
      </c>
      <c r="C1838" s="4">
        <f ca="1">NOW()+(OpportunityTbl[[#This Row],[DoNotImport-DateDiff]] /1440)</f>
        <v>43808.536082384264</v>
      </c>
      <c r="D1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38" s="1">
        <f ca="1">OpportunityTbl[[#This Row],[CreatedonDate]]+OpportunityTbl[[#This Row],[DaysToClose]]</f>
        <v>43842.036082384264</v>
      </c>
      <c r="F1838">
        <f>_xlfn.XLOOKUP(OpportunityTbl[[#This Row],[AccountSeq]],AccountTbl[AccountSeq],AccountTbl[AccountOwnerSeq])</f>
        <v>1</v>
      </c>
      <c r="G1838" t="str">
        <f>_xlfn.XLOOKUP(OpportunityTbl[[#This Row],[AccountSeq]],AccountTbl[AccountSeq],AccountTbl[Account Owner])</f>
        <v>Molly Clark</v>
      </c>
      <c r="H1838" s="7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3">
        <f ca="1">OpportunityTbl[[#This Row],[Value]]*1.25</f>
        <v>4500</v>
      </c>
      <c r="N1838" t="s">
        <v>5498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695</v>
      </c>
      <c r="Q1838" t="b">
        <v>1</v>
      </c>
      <c r="R1838" s="15" cm="1">
        <f t="array" aca="1" ref="R1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1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8" s="9" cm="1">
        <f t="array" ref="T1838">LEN(_xlfn.XLOOKUP(OpportunityTbl[[#This Row],[AccountSeq]],AccountTbl[AccountSeq],AccountTbl[Phone]))/3</f>
        <v>4</v>
      </c>
      <c r="U1838" s="2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5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8" s="13">
        <f ca="1">_xlfn.PERCENTRANK.INC(OpportunityTbl[DoNotImport-SumOfFactors],OpportunityTbl[[#This Row],[DoNotImport-SumOfFactors]])</f>
        <v>0.78600000000000003</v>
      </c>
      <c r="AC1838" s="13">
        <f ca="1">_xlfn.XLOOKUP(_xlfn.PERCENTRANK.INC(OpportunityTbl[DoNotImport-SumOfFactors],OpportunityTbl[[#This Row],[DoNotImport-SumOfFactors]]),PipelineStages[StageMinimum],PipelineStages[Percentage],-1,-1,1)</f>
        <v>0.7</v>
      </c>
      <c r="AD183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1138.640600000013</v>
      </c>
      <c r="C1839" s="4">
        <f ca="1">NOW()+(OpportunityTbl[[#This Row],[DoNotImport-DateDiff]] /1440)</f>
        <v>43808.52054946759</v>
      </c>
      <c r="D1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39" s="1">
        <f ca="1">OpportunityTbl[[#This Row],[CreatedonDate]]+OpportunityTbl[[#This Row],[DaysToClose]]</f>
        <v>43821.02054946759</v>
      </c>
      <c r="F1839">
        <f>_xlfn.XLOOKUP(OpportunityTbl[[#This Row],[AccountSeq]],AccountTbl[AccountSeq],AccountTbl[AccountOwnerSeq])</f>
        <v>2</v>
      </c>
      <c r="G1839" t="str">
        <f>_xlfn.XLOOKUP(OpportunityTbl[[#This Row],[AccountSeq]],AccountTbl[AccountSeq],AccountTbl[Account Owner])</f>
        <v>Eric Gruber</v>
      </c>
      <c r="H1839" s="7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3">
        <f ca="1">OpportunityTbl[[#This Row],[Value]]*1.25</f>
        <v>3125</v>
      </c>
      <c r="N1839" t="s">
        <v>5499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690</v>
      </c>
      <c r="Q1839" t="b">
        <v>1</v>
      </c>
      <c r="R1839" s="15" cm="1">
        <f t="array" aca="1" ref="R1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9" s="9" cm="1">
        <f t="array" ref="T1839">LEN(_xlfn.XLOOKUP(OpportunityTbl[[#This Row],[AccountSeq]],AccountTbl[AccountSeq],AccountTbl[Phone]))/3</f>
        <v>4</v>
      </c>
      <c r="U1839" s="2">
        <f>_xlfn.XLOOKUP(_xlfn.XLOOKUP(OpportunityTbl[[#This Row],[AccountSeq]],AccountTbl[AccountSeq],AccountTbl[IndustrySeq]),IndustryTbl[IndustrySeq],IndustryTbl[Factor])/2</f>
        <v>0.5</v>
      </c>
      <c r="V1839" s="2" cm="1">
        <f t="array" ref="V1839">_xlfn.XLOOKUP(OpportunityTbl[[#This Row],[Opportunity Owner Name]],OwnerTbl[Owner],OwnerTbl[Factor],FALSE)</f>
        <v>7</v>
      </c>
      <c r="W1839" s="2">
        <f>_xlfn.XLOOKUP(OpportunityTbl[[#This Row],[CampaignSeq]],CampaignsTbl[CampaignSeq],CampaignsTbl[Factor],0)</f>
        <v>0</v>
      </c>
      <c r="X1839" s="2" cm="1">
        <f t="array" ref="X1839">_xlfn.XLOOKUP(OpportunityTbl[[#This Row],[ProductSeq]],ProductTbl[ProductSeq],ProductTbl[Factor])</f>
        <v>5</v>
      </c>
      <c r="Y1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9" s="13">
        <f ca="1">_xlfn.PERCENTRANK.INC(OpportunityTbl[DoNotImport-SumOfFactors],OpportunityTbl[[#This Row],[DoNotImport-SumOfFactors]])</f>
        <v>0.41199999999999998</v>
      </c>
      <c r="AC1839" s="13">
        <f ca="1">_xlfn.XLOOKUP(_xlfn.PERCENTRANK.INC(OpportunityTbl[DoNotImport-SumOfFactors],OpportunityTbl[[#This Row],[DoNotImport-SumOfFactors]]),PipelineStages[StageMinimum],PipelineStages[Percentage],-1,-1,1)</f>
        <v>0.5</v>
      </c>
      <c r="AD18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1161.008200000011</v>
      </c>
      <c r="C1840" s="4">
        <f ca="1">NOW()+(OpportunityTbl[[#This Row],[DoNotImport-DateDiff]] /1440)</f>
        <v>43808.50501641204</v>
      </c>
      <c r="D1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40" s="1">
        <f ca="1">OpportunityTbl[[#This Row],[CreatedonDate]]+OpportunityTbl[[#This Row],[DaysToClose]]</f>
        <v>43835.00501641204</v>
      </c>
      <c r="F1840">
        <f>_xlfn.XLOOKUP(OpportunityTbl[[#This Row],[AccountSeq]],AccountTbl[AccountSeq],AccountTbl[AccountOwnerSeq])</f>
        <v>9</v>
      </c>
      <c r="G1840" t="str">
        <f>_xlfn.XLOOKUP(OpportunityTbl[[#This Row],[AccountSeq]],AccountTbl[AccountSeq],AccountTbl[Account Owner])</f>
        <v>David So</v>
      </c>
      <c r="H1840" s="7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3">
        <f ca="1">OpportunityTbl[[#This Row],[Value]]*1.25</f>
        <v>4125</v>
      </c>
      <c r="N1840" t="s">
        <v>5500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695</v>
      </c>
      <c r="Q1840" t="b">
        <v>1</v>
      </c>
      <c r="R1840" s="15" cm="1">
        <f t="array" aca="1" ref="R1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0" s="9" cm="1">
        <f t="array" ref="T1840">LEN(_xlfn.XLOOKUP(OpportunityTbl[[#This Row],[AccountSeq]],AccountTbl[AccountSeq],AccountTbl[Phone]))/3</f>
        <v>4</v>
      </c>
      <c r="U1840" s="2">
        <f>_xlfn.XLOOKUP(_xlfn.XLOOKUP(OpportunityTbl[[#This Row],[AccountSeq]],AccountTbl[AccountSeq],AccountTbl[IndustrySeq]),IndustryTbl[IndustrySeq],IndustryTbl[Factor])/2</f>
        <v>0.5</v>
      </c>
      <c r="V1840" s="2" cm="1">
        <f t="array" ref="V1840">_xlfn.XLOOKUP(OpportunityTbl[[#This Row],[Opportunity Owner Name]],OwnerTbl[Owner],OwnerTbl[Factor],FALSE)</f>
        <v>7</v>
      </c>
      <c r="W1840" s="2">
        <f>_xlfn.XLOOKUP(OpportunityTbl[[#This Row],[CampaignSeq]],CampaignsTbl[CampaignSeq],CampaignsTbl[Factor],0)</f>
        <v>0</v>
      </c>
      <c r="X1840" s="2" cm="1">
        <f t="array" ref="X1840">_xlfn.XLOOKUP(OpportunityTbl[[#This Row],[ProductSeq]],ProductTbl[ProductSeq],ProductTbl[Factor])</f>
        <v>5</v>
      </c>
      <c r="Y1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40" s="13">
        <f ca="1">_xlfn.PERCENTRANK.INC(OpportunityTbl[DoNotImport-SumOfFactors],OpportunityTbl[[#This Row],[DoNotImport-SumOfFactors]])</f>
        <v>0.41199999999999998</v>
      </c>
      <c r="AC1840" s="13">
        <f ca="1">_xlfn.XLOOKUP(_xlfn.PERCENTRANK.INC(OpportunityTbl[DoNotImport-SumOfFactors],OpportunityTbl[[#This Row],[DoNotImport-SumOfFactors]]),PipelineStages[StageMinimum],PipelineStages[Percentage],-1,-1,1)</f>
        <v>0.5</v>
      </c>
      <c r="AD1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1183.376000000018</v>
      </c>
      <c r="C1841" s="4">
        <f ca="1">NOW()+(OpportunityTbl[[#This Row],[DoNotImport-DateDiff]] /1440)</f>
        <v>43808.489483217592</v>
      </c>
      <c r="D1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1" s="1">
        <f ca="1">OpportunityTbl[[#This Row],[CreatedonDate]]+OpportunityTbl[[#This Row],[DaysToClose]]</f>
        <v>43844.989483217592</v>
      </c>
      <c r="F1841">
        <f>_xlfn.XLOOKUP(OpportunityTbl[[#This Row],[AccountSeq]],AccountTbl[AccountSeq],AccountTbl[AccountOwnerSeq])</f>
        <v>7</v>
      </c>
      <c r="G1841" t="str">
        <f>_xlfn.XLOOKUP(OpportunityTbl[[#This Row],[AccountSeq]],AccountTbl[AccountSeq],AccountTbl[Account Owner])</f>
        <v>Spencer Low</v>
      </c>
      <c r="H1841" s="7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3">
        <f ca="1">OpportunityTbl[[#This Row],[Value]]*1.25</f>
        <v>5875</v>
      </c>
      <c r="N1841" t="s">
        <v>5501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695</v>
      </c>
      <c r="Q1841" t="b">
        <v>1</v>
      </c>
      <c r="R1841" s="15" cm="1">
        <f t="array" aca="1" ref="R1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16E-2</v>
      </c>
      <c r="S1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41" s="9" cm="1">
        <f t="array" ref="T1841">LEN(_xlfn.XLOOKUP(OpportunityTbl[[#This Row],[AccountSeq]],AccountTbl[AccountSeq],AccountTbl[Phone]))/3</f>
        <v>4</v>
      </c>
      <c r="U1841" s="2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41" s="13">
        <f ca="1">_xlfn.PERCENTRANK.INC(OpportunityTbl[DoNotImport-SumOfFactors],OpportunityTbl[[#This Row],[DoNotImport-SumOfFactors]])</f>
        <v>0.76800000000000002</v>
      </c>
      <c r="AC1841" s="13">
        <f ca="1">_xlfn.XLOOKUP(_xlfn.PERCENTRANK.INC(OpportunityTbl[DoNotImport-SumOfFactors],OpportunityTbl[[#This Row],[DoNotImport-SumOfFactors]]),PipelineStages[StageMinimum],PipelineStages[Percentage],-1,-1,1)</f>
        <v>0.7</v>
      </c>
      <c r="AD18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205.744000000021</v>
      </c>
      <c r="C1842" s="4">
        <f ca="1">NOW()+(OpportunityTbl[[#This Row],[DoNotImport-DateDiff]] /1440)</f>
        <v>43808.473949884261</v>
      </c>
      <c r="D1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42" s="1">
        <f ca="1">OpportunityTbl[[#This Row],[CreatedonDate]]+OpportunityTbl[[#This Row],[DaysToClose]]</f>
        <v>43846.973949884261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7">
        <v>1015</v>
      </c>
      <c r="I1842">
        <v>7</v>
      </c>
      <c r="J1842" t="str" cm="1">
        <f t="array" ref="J1842">_xlfn.XLOOKUP(OpportunityTbl[[#This Row],[ProductSeq]],ProductTbl[ProductSeq],ProductTbl[Product],0)</f>
        <v>Laptops</v>
      </c>
      <c r="L1842" t="str">
        <f>_xlfn.XLOOKUP(OpportunityTbl[[#This Row],[CampaignSeq]],CampaignsTbl[CampaignSeq],CampaignsTbl[Name],"")</f>
        <v/>
      </c>
      <c r="M1842" s="3">
        <f ca="1">OpportunityTbl[[#This Row],[Value]]*1.25</f>
        <v>3250</v>
      </c>
      <c r="N1842" t="s">
        <v>5502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1842" t="s">
        <v>3695</v>
      </c>
      <c r="Q1842" t="b">
        <v>0</v>
      </c>
      <c r="R1842" s="15" cm="1">
        <f t="array" aca="1" ref="R1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42" s="9" cm="1">
        <f t="array" ref="T1842">LEN(_xlfn.XLOOKUP(OpportunityTbl[[#This Row],[AccountSeq]],AccountTbl[AccountSeq],AccountTbl[Phone]))/3</f>
        <v>4</v>
      </c>
      <c r="U1842" s="2">
        <f>_xlfn.XLOOKUP(_xlfn.XLOOKUP(OpportunityTbl[[#This Row],[AccountSeq]],AccountTbl[AccountSeq],AccountTbl[IndustrySeq]),IndustryTbl[IndustrySeq],IndustryTbl[Factor])/2</f>
        <v>0.5</v>
      </c>
      <c r="V1842" s="2" cm="1">
        <f t="array" ref="V1842">_xlfn.XLOOKUP(OpportunityTbl[[#This Row],[Opportunity Owner Name]],OwnerTbl[Owner],OwnerTbl[Factor],FALSE)</f>
        <v>7</v>
      </c>
      <c r="W1842" s="2">
        <f>_xlfn.XLOOKUP(OpportunityTbl[[#This Row],[CampaignSeq]],CampaignsTbl[CampaignSeq],CampaignsTbl[Factor],0)</f>
        <v>0</v>
      </c>
      <c r="X1842" s="2" cm="1">
        <f t="array" ref="X1842">_xlfn.XLOOKUP(OpportunityTbl[[#This Row],[ProductSeq]],ProductTbl[ProductSeq],ProductTbl[Factor])</f>
        <v>3</v>
      </c>
      <c r="Y1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42" s="13">
        <f ca="1">_xlfn.PERCENTRANK.INC(OpportunityTbl[DoNotImport-SumOfFactors],OpportunityTbl[[#This Row],[DoNotImport-SumOfFactors]])</f>
        <v>0.111</v>
      </c>
      <c r="AC1842" s="13">
        <f ca="1">_xlfn.XLOOKUP(_xlfn.PERCENTRANK.INC(OpportunityTbl[DoNotImport-SumOfFactors],OpportunityTbl[[#This Row],[DoNotImport-SumOfFactors]]),PipelineStages[StageMinimum],PipelineStages[Percentage],-1,-1,1)</f>
        <v>0.1</v>
      </c>
      <c r="AD18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228.112200000018</v>
      </c>
      <c r="C1843" s="4">
        <f ca="1">NOW()+(OpportunityTbl[[#This Row],[DoNotImport-DateDiff]] /1440)</f>
        <v>43808.458416412039</v>
      </c>
      <c r="D1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3" s="1">
        <f ca="1">OpportunityTbl[[#This Row],[CreatedonDate]]+OpportunityTbl[[#This Row],[DaysToClose]]</f>
        <v>43824.958416412039</v>
      </c>
      <c r="F1843">
        <f>_xlfn.XLOOKUP(OpportunityTbl[[#This Row],[AccountSeq]],AccountTbl[AccountSeq],AccountTbl[AccountOwnerSeq])</f>
        <v>13</v>
      </c>
      <c r="G1843" t="str">
        <f>_xlfn.XLOOKUP(OpportunityTbl[[#This Row],[AccountSeq]],AccountTbl[AccountSeq],AccountTbl[Account Owner])</f>
        <v>Greg Winston</v>
      </c>
      <c r="H1843" s="7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3">
        <f ca="1">OpportunityTbl[[#This Row],[Value]]*1.25</f>
        <v>4875</v>
      </c>
      <c r="N1843" t="s">
        <v>5503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690</v>
      </c>
      <c r="Q1843" t="b">
        <v>1</v>
      </c>
      <c r="R1843" s="15" cm="1">
        <f t="array" aca="1" ref="R1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43" s="9" cm="1">
        <f t="array" ref="T1843">LEN(_xlfn.XLOOKUP(OpportunityTbl[[#This Row],[AccountSeq]],AccountTbl[AccountSeq],AccountTbl[Phone]))/3</f>
        <v>4</v>
      </c>
      <c r="U1843" s="2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11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43" s="13">
        <f ca="1">_xlfn.PERCENTRANK.INC(OpportunityTbl[DoNotImport-SumOfFactors],OpportunityTbl[[#This Row],[DoNotImport-SumOfFactors]])</f>
        <v>0.59</v>
      </c>
      <c r="AC1843" s="13">
        <f ca="1">_xlfn.XLOOKUP(_xlfn.PERCENTRANK.INC(OpportunityTbl[DoNotImport-SumOfFactors],OpportunityTbl[[#This Row],[DoNotImport-SumOfFactors]]),PipelineStages[StageMinimum],PipelineStages[Percentage],-1,-1,1)</f>
        <v>0.5</v>
      </c>
      <c r="AD1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250.480600000024</v>
      </c>
      <c r="C1844" s="4">
        <f ca="1">NOW()+(OpportunityTbl[[#This Row],[DoNotImport-DateDiff]] /1440)</f>
        <v>43808.442882800926</v>
      </c>
      <c r="D1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4" s="1">
        <f ca="1">OpportunityTbl[[#This Row],[CreatedonDate]]+OpportunityTbl[[#This Row],[DaysToClose]]</f>
        <v>43844.942882800926</v>
      </c>
      <c r="F1844">
        <f>_xlfn.XLOOKUP(OpportunityTbl[[#This Row],[AccountSeq]],AccountTbl[AccountSeq],AccountTbl[AccountOwnerSeq])</f>
        <v>1</v>
      </c>
      <c r="G1844" t="str">
        <f>_xlfn.XLOOKUP(OpportunityTbl[[#This Row],[AccountSeq]],AccountTbl[AccountSeq],AccountTbl[Account Owner])</f>
        <v>Molly Clark</v>
      </c>
      <c r="H1844" s="7">
        <v>1100</v>
      </c>
      <c r="I1844">
        <v>7</v>
      </c>
      <c r="J1844" t="str" cm="1">
        <f t="array" ref="J1844">_xlfn.XLOOKUP(OpportunityTbl[[#This Row],[ProductSeq]],ProductTbl[ProductSeq],ProductTbl[Product],0)</f>
        <v>Laptop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3">
        <f ca="1">OpportunityTbl[[#This Row],[Value]]*1.25</f>
        <v>3125</v>
      </c>
      <c r="N1844" t="s">
        <v>5504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1844" t="s">
        <v>3695</v>
      </c>
      <c r="Q1844" t="b">
        <v>0</v>
      </c>
      <c r="R1844" s="15" cm="1">
        <f t="array" aca="1" ref="R1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44" s="9" cm="1">
        <f t="array" ref="T1844">LEN(_xlfn.XLOOKUP(OpportunityTbl[[#This Row],[AccountSeq]],AccountTbl[AccountSeq],AccountTbl[Phone]))/3</f>
        <v>4</v>
      </c>
      <c r="U1844" s="2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5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44" s="13">
        <f ca="1">_xlfn.PERCENTRANK.INC(OpportunityTbl[DoNotImport-SumOfFactors],OpportunityTbl[[#This Row],[DoNotImport-SumOfFactors]])</f>
        <v>0.21</v>
      </c>
      <c r="AC1844" s="13">
        <f ca="1">_xlfn.XLOOKUP(_xlfn.PERCENTRANK.INC(OpportunityTbl[DoNotImport-SumOfFactors],OpportunityTbl[[#This Row],[DoNotImport-SumOfFactors]]),PipelineStages[StageMinimum],PipelineStages[Percentage],-1,-1,1)</f>
        <v>0.2</v>
      </c>
      <c r="AD1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272.849200000026</v>
      </c>
      <c r="C1845" s="4">
        <f ca="1">NOW()+(OpportunityTbl[[#This Row],[DoNotImport-DateDiff]] /1440)</f>
        <v>43808.427349050929</v>
      </c>
      <c r="D1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45" s="1">
        <f ca="1">OpportunityTbl[[#This Row],[CreatedonDate]]+OpportunityTbl[[#This Row],[DaysToClose]]</f>
        <v>43830.927349050929</v>
      </c>
      <c r="F1845">
        <f>_xlfn.XLOOKUP(OpportunityTbl[[#This Row],[AccountSeq]],AccountTbl[AccountSeq],AccountTbl[AccountOwnerSeq])</f>
        <v>10</v>
      </c>
      <c r="G1845" t="str">
        <f>_xlfn.XLOOKUP(OpportunityTbl[[#This Row],[AccountSeq]],AccountTbl[AccountSeq],AccountTbl[Account Owner])</f>
        <v>Alan Steiner</v>
      </c>
      <c r="H1845" s="7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3">
        <f ca="1">OpportunityTbl[[#This Row],[Value]]*1.25</f>
        <v>2250</v>
      </c>
      <c r="N1845" t="s">
        <v>5505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695</v>
      </c>
      <c r="Q1845" t="b">
        <v>1</v>
      </c>
      <c r="R1845" s="15" cm="1">
        <f t="array" aca="1" ref="R1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45" s="9" cm="1">
        <f t="array" ref="T1845">LEN(_xlfn.XLOOKUP(OpportunityTbl[[#This Row],[AccountSeq]],AccountTbl[AccountSeq],AccountTbl[Phone]))/3</f>
        <v>4</v>
      </c>
      <c r="U1845" s="2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5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45" s="13">
        <f ca="1">_xlfn.PERCENTRANK.INC(OpportunityTbl[DoNotImport-SumOfFactors],OpportunityTbl[[#This Row],[DoNotImport-SumOfFactors]])</f>
        <v>0.21</v>
      </c>
      <c r="AC1845" s="13">
        <f ca="1">_xlfn.XLOOKUP(_xlfn.PERCENTRANK.INC(OpportunityTbl[DoNotImport-SumOfFactors],OpportunityTbl[[#This Row],[DoNotImport-SumOfFactors]]),PipelineStages[StageMinimum],PipelineStages[Percentage],-1,-1,1)</f>
        <v>0.2</v>
      </c>
      <c r="AD1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295.218000000023</v>
      </c>
      <c r="C1846" s="4">
        <f ca="1">NOW()+(OpportunityTbl[[#This Row],[DoNotImport-DateDiff]] /1440)</f>
        <v>43808.411815162035</v>
      </c>
      <c r="D1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6" s="1">
        <f ca="1">OpportunityTbl[[#This Row],[CreatedonDate]]+OpportunityTbl[[#This Row],[DaysToClose]]</f>
        <v>43824.911815162035</v>
      </c>
      <c r="F1846">
        <f>_xlfn.XLOOKUP(OpportunityTbl[[#This Row],[AccountSeq]],AccountTbl[AccountSeq],AccountTbl[AccountOwnerSeq])</f>
        <v>1</v>
      </c>
      <c r="G1846" t="str">
        <f>_xlfn.XLOOKUP(OpportunityTbl[[#This Row],[AccountSeq]],AccountTbl[AccountSeq],AccountTbl[Account Owner])</f>
        <v>Molly Clark</v>
      </c>
      <c r="H1846" s="7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3">
        <f ca="1">OpportunityTbl[[#This Row],[Value]]*1.25</f>
        <v>1000</v>
      </c>
      <c r="N1846" t="s">
        <v>5506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690</v>
      </c>
      <c r="Q1846" t="b">
        <v>1</v>
      </c>
      <c r="R1846" s="15" cm="1">
        <f t="array" aca="1" ref="R1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46" s="9" cm="1">
        <f t="array" ref="T1846">LEN(_xlfn.XLOOKUP(OpportunityTbl[[#This Row],[AccountSeq]],AccountTbl[AccountSeq],AccountTbl[Phone]))/3</f>
        <v>5</v>
      </c>
      <c r="U1846" s="2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5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6" s="13">
        <f ca="1">_xlfn.PERCENTRANK.INC(OpportunityTbl[DoNotImport-SumOfFactors],OpportunityTbl[[#This Row],[DoNotImport-SumOfFactors]])</f>
        <v>0.66500000000000004</v>
      </c>
      <c r="AC1846" s="13">
        <f ca="1">_xlfn.XLOOKUP(_xlfn.PERCENTRANK.INC(OpportunityTbl[DoNotImport-SumOfFactors],OpportunityTbl[[#This Row],[DoNotImport-SumOfFactors]]),PipelineStages[StageMinimum],PipelineStages[Percentage],-1,-1,1)</f>
        <v>0.7</v>
      </c>
      <c r="AD1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317.587000000029</v>
      </c>
      <c r="C1847" s="4">
        <f ca="1">NOW()+(OpportunityTbl[[#This Row],[DoNotImport-DateDiff]] /1440)</f>
        <v>43808.396281134257</v>
      </c>
      <c r="D1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47" s="1">
        <f ca="1">OpportunityTbl[[#This Row],[CreatedonDate]]+OpportunityTbl[[#This Row],[DaysToClose]]</f>
        <v>43838.396281134257</v>
      </c>
      <c r="F1847">
        <f>_xlfn.XLOOKUP(OpportunityTbl[[#This Row],[AccountSeq]],AccountTbl[AccountSeq],AccountTbl[AccountOwnerSeq])</f>
        <v>2</v>
      </c>
      <c r="G1847" t="str">
        <f>_xlfn.XLOOKUP(OpportunityTbl[[#This Row],[AccountSeq]],AccountTbl[AccountSeq],AccountTbl[Account Owner])</f>
        <v>Eric Gruber</v>
      </c>
      <c r="H1847" s="7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3">
        <f ca="1">OpportunityTbl[[#This Row],[Value]]*1.25</f>
        <v>625</v>
      </c>
      <c r="N1847" t="s">
        <v>5507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695</v>
      </c>
      <c r="Q1847" t="b">
        <v>1</v>
      </c>
      <c r="R1847" s="15" cm="1">
        <f t="array" aca="1" ref="R1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7" s="9" cm="1">
        <f t="array" ref="T1847">LEN(_xlfn.XLOOKUP(OpportunityTbl[[#This Row],[AccountSeq]],AccountTbl[AccountSeq],AccountTbl[Phone]))/3</f>
        <v>4</v>
      </c>
      <c r="U1847" s="2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7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7" s="13">
        <f ca="1">_xlfn.PERCENTRANK.INC(OpportunityTbl[DoNotImport-SumOfFactors],OpportunityTbl[[#This Row],[DoNotImport-SumOfFactors]])</f>
        <v>0.58099999999999996</v>
      </c>
      <c r="AC1847" s="13">
        <f ca="1">_xlfn.XLOOKUP(_xlfn.PERCENTRANK.INC(OpportunityTbl[DoNotImport-SumOfFactors],OpportunityTbl[[#This Row],[DoNotImport-SumOfFactors]]),PipelineStages[StageMinimum],PipelineStages[Percentage],-1,-1,1)</f>
        <v>0.5</v>
      </c>
      <c r="AD1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339.95620000003</v>
      </c>
      <c r="C1848" s="4">
        <f ca="1">NOW()+(OpportunityTbl[[#This Row],[DoNotImport-DateDiff]] /1440)</f>
        <v>43808.380746967596</v>
      </c>
      <c r="D1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48" s="1">
        <f ca="1">OpportunityTbl[[#This Row],[CreatedonDate]]+OpportunityTbl[[#This Row],[DaysToClose]]</f>
        <v>43836.880746967596</v>
      </c>
      <c r="F1848">
        <f>_xlfn.XLOOKUP(OpportunityTbl[[#This Row],[AccountSeq]],AccountTbl[AccountSeq],AccountTbl[AccountOwnerSeq])</f>
        <v>10</v>
      </c>
      <c r="G1848" t="str">
        <f>_xlfn.XLOOKUP(OpportunityTbl[[#This Row],[AccountSeq]],AccountTbl[AccountSeq],AccountTbl[Account Owner])</f>
        <v>Alan Steiner</v>
      </c>
      <c r="H1848" s="7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3">
        <f ca="1">OpportunityTbl[[#This Row],[Value]]*1.25</f>
        <v>4250</v>
      </c>
      <c r="N1848" t="s">
        <v>5508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690</v>
      </c>
      <c r="Q1848" t="b">
        <v>0</v>
      </c>
      <c r="R1848" s="15" cm="1">
        <f t="array" aca="1" ref="R1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48" s="9" cm="1">
        <f t="array" ref="T1848">LEN(_xlfn.XLOOKUP(OpportunityTbl[[#This Row],[AccountSeq]],AccountTbl[AccountSeq],AccountTbl[Phone]))/3</f>
        <v>5</v>
      </c>
      <c r="U1848" s="2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5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9</v>
      </c>
      <c r="Y1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48" s="13">
        <f ca="1">_xlfn.PERCENTRANK.INC(OpportunityTbl[DoNotImport-SumOfFactors],OpportunityTbl[[#This Row],[DoNotImport-SumOfFactors]])</f>
        <v>0.29699999999999999</v>
      </c>
      <c r="AC1848" s="13">
        <f ca="1">_xlfn.XLOOKUP(_xlfn.PERCENTRANK.INC(OpportunityTbl[DoNotImport-SumOfFactors],OpportunityTbl[[#This Row],[DoNotImport-SumOfFactors]]),PipelineStages[StageMinimum],PipelineStages[Percentage],-1,-1,1)</f>
        <v>0.2</v>
      </c>
      <c r="AD1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362.325600000026</v>
      </c>
      <c r="C1849" s="4">
        <f ca="1">NOW()+(OpportunityTbl[[#This Row],[DoNotImport-DateDiff]] /1440)</f>
        <v>43808.365212662036</v>
      </c>
      <c r="D1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49" s="1">
        <f ca="1">OpportunityTbl[[#This Row],[CreatedonDate]]+OpportunityTbl[[#This Row],[DaysToClose]]</f>
        <v>43852.865212662036</v>
      </c>
      <c r="F1849">
        <f>_xlfn.XLOOKUP(OpportunityTbl[[#This Row],[AccountSeq]],AccountTbl[AccountSeq],AccountTbl[AccountOwnerSeq])</f>
        <v>12</v>
      </c>
      <c r="G1849" t="str">
        <f>_xlfn.XLOOKUP(OpportunityTbl[[#This Row],[AccountSeq]],AccountTbl[AccountSeq],AccountTbl[Account Owner])</f>
        <v>Anne Weiler</v>
      </c>
      <c r="H1849" s="7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3">
        <f ca="1">OpportunityTbl[[#This Row],[Value]]*1.25</f>
        <v>1000</v>
      </c>
      <c r="N1849" t="s">
        <v>5509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695</v>
      </c>
      <c r="Q1849" t="b">
        <v>0</v>
      </c>
      <c r="R1849" s="15" cm="1">
        <f t="array" aca="1" ref="R1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49" s="9" cm="1">
        <f t="array" ref="T1849">LEN(_xlfn.XLOOKUP(OpportunityTbl[[#This Row],[AccountSeq]],AccountTbl[AccountSeq],AccountTbl[Phone]))/3</f>
        <v>4</v>
      </c>
      <c r="U1849" s="2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3">
        <f ca="1">_xlfn.PERCENTRANK.INC(OpportunityTbl[DoNotImport-SumOfFactors],OpportunityTbl[[#This Row],[DoNotImport-SumOfFactors]])</f>
        <v>0.34699999999999998</v>
      </c>
      <c r="AC1849" s="13">
        <f ca="1">_xlfn.XLOOKUP(_xlfn.PERCENTRANK.INC(OpportunityTbl[DoNotImport-SumOfFactors],OpportunityTbl[[#This Row],[DoNotImport-SumOfFactors]]),PipelineStages[StageMinimum],PipelineStages[Percentage],-1,-1,1)</f>
        <v>0.2</v>
      </c>
      <c r="AD1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384.695200000031</v>
      </c>
      <c r="C1850" s="4">
        <f ca="1">NOW()+(OpportunityTbl[[#This Row],[DoNotImport-DateDiff]] /1440)</f>
        <v>43808.349678217593</v>
      </c>
      <c r="D1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0" s="1">
        <f ca="1">OpportunityTbl[[#This Row],[CreatedonDate]]+OpportunityTbl[[#This Row],[DaysToClose]]</f>
        <v>43836.849678217593</v>
      </c>
      <c r="F1850">
        <f>_xlfn.XLOOKUP(OpportunityTbl[[#This Row],[AccountSeq]],AccountTbl[AccountSeq],AccountTbl[AccountOwnerSeq])</f>
        <v>8</v>
      </c>
      <c r="G1850" t="str">
        <f>_xlfn.XLOOKUP(OpportunityTbl[[#This Row],[AccountSeq]],AccountTbl[AccountSeq],AccountTbl[Account Owner])</f>
        <v>Sanjay Shah</v>
      </c>
      <c r="H1850" s="7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3">
        <f ca="1">OpportunityTbl[[#This Row],[Value]]*1.25</f>
        <v>3625</v>
      </c>
      <c r="N1850" t="s">
        <v>5510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695</v>
      </c>
      <c r="Q1850" t="b">
        <v>1</v>
      </c>
      <c r="R1850" s="15" cm="1">
        <f t="array" aca="1" ref="R1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0" s="9" cm="1">
        <f t="array" ref="T1850">LEN(_xlfn.XLOOKUP(OpportunityTbl[[#This Row],[AccountSeq]],AccountTbl[AccountSeq],AccountTbl[Phone]))/3</f>
        <v>4</v>
      </c>
      <c r="U1850" s="2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5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9</v>
      </c>
      <c r="Y1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50" s="13">
        <f ca="1">_xlfn.PERCENTRANK.INC(OpportunityTbl[DoNotImport-SumOfFactors],OpportunityTbl[[#This Row],[DoNotImport-SumOfFactors]])</f>
        <v>0.63600000000000001</v>
      </c>
      <c r="AC1850" s="13">
        <f ca="1">_xlfn.XLOOKUP(_xlfn.PERCENTRANK.INC(OpportunityTbl[DoNotImport-SumOfFactors],OpportunityTbl[[#This Row],[DoNotImport-SumOfFactors]]),PipelineStages[StageMinimum],PipelineStages[Percentage],-1,-1,1)</f>
        <v>0.5</v>
      </c>
      <c r="AD1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407.065000000031</v>
      </c>
      <c r="C1851" s="4">
        <f ca="1">NOW()+(OpportunityTbl[[#This Row],[DoNotImport-DateDiff]] /1440)</f>
        <v>43808.33414363426</v>
      </c>
      <c r="D1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1" s="1">
        <f ca="1">OpportunityTbl[[#This Row],[CreatedonDate]]+OpportunityTbl[[#This Row],[DaysToClose]]</f>
        <v>43836.83414363426</v>
      </c>
      <c r="F1851">
        <f>_xlfn.XLOOKUP(OpportunityTbl[[#This Row],[AccountSeq]],AccountTbl[AccountSeq],AccountTbl[AccountOwnerSeq])</f>
        <v>4</v>
      </c>
      <c r="G1851" t="str">
        <f>_xlfn.XLOOKUP(OpportunityTbl[[#This Row],[AccountSeq]],AccountTbl[AccountSeq],AccountTbl[Account Owner])</f>
        <v>Julian Isla</v>
      </c>
      <c r="H1851" s="7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3">
        <f ca="1">OpportunityTbl[[#This Row],[Value]]*1.25</f>
        <v>4125</v>
      </c>
      <c r="N1851" t="s">
        <v>3997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690</v>
      </c>
      <c r="Q1851" t="b">
        <v>0</v>
      </c>
      <c r="R1851" s="15" cm="1">
        <f t="array" aca="1" ref="R1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1" s="9" cm="1">
        <f t="array" ref="T1851">LEN(_xlfn.XLOOKUP(OpportunityTbl[[#This Row],[AccountSeq]],AccountTbl[AccountSeq],AccountTbl[Phone]))/3</f>
        <v>4</v>
      </c>
      <c r="U1851" s="2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5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9</v>
      </c>
      <c r="Y1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51" s="13">
        <f ca="1">_xlfn.PERCENTRANK.INC(OpportunityTbl[DoNotImport-SumOfFactors],OpportunityTbl[[#This Row],[DoNotImport-SumOfFactors]])</f>
        <v>0.24</v>
      </c>
      <c r="AC1851" s="13">
        <f ca="1">_xlfn.XLOOKUP(_xlfn.PERCENTRANK.INC(OpportunityTbl[DoNotImport-SumOfFactors],OpportunityTbl[[#This Row],[DoNotImport-SumOfFactors]]),PipelineStages[StageMinimum],PipelineStages[Percentage],-1,-1,1)</f>
        <v>0.2</v>
      </c>
      <c r="AD1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429.435000000027</v>
      </c>
      <c r="C1852" s="4">
        <f ca="1">NOW()+(OpportunityTbl[[#This Row],[DoNotImport-DateDiff]] /1440)</f>
        <v>43808.318608912035</v>
      </c>
      <c r="D1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52" s="1">
        <f ca="1">OpportunityTbl[[#This Row],[CreatedonDate]]+OpportunityTbl[[#This Row],[DaysToClose]]</f>
        <v>43850.318608912035</v>
      </c>
      <c r="F1852">
        <f>_xlfn.XLOOKUP(OpportunityTbl[[#This Row],[AccountSeq]],AccountTbl[AccountSeq],AccountTbl[AccountOwnerSeq])</f>
        <v>11</v>
      </c>
      <c r="G1852" t="str">
        <f>_xlfn.XLOOKUP(OpportunityTbl[[#This Row],[AccountSeq]],AccountTbl[AccountSeq],AccountTbl[Account Owner])</f>
        <v>Alicia Thomber</v>
      </c>
      <c r="H1852" s="7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3">
        <f ca="1">OpportunityTbl[[#This Row],[Value]]*1.25</f>
        <v>2500</v>
      </c>
      <c r="N1852" t="s">
        <v>4223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685</v>
      </c>
      <c r="Q1852" t="b">
        <v>0</v>
      </c>
      <c r="R1852" s="15" cm="1">
        <f t="array" aca="1" ref="R1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2" s="9" cm="1">
        <f t="array" ref="T1852">LEN(_xlfn.XLOOKUP(OpportunityTbl[[#This Row],[AccountSeq]],AccountTbl[AccountSeq],AccountTbl[Phone]))/3</f>
        <v>5</v>
      </c>
      <c r="U1852" s="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9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2" s="13">
        <f ca="1">_xlfn.PERCENTRANK.INC(OpportunityTbl[DoNotImport-SumOfFactors],OpportunityTbl[[#This Row],[DoNotImport-SumOfFactors]])</f>
        <v>0.104</v>
      </c>
      <c r="AC1852" s="13">
        <f ca="1">_xlfn.XLOOKUP(_xlfn.PERCENTRANK.INC(OpportunityTbl[DoNotImport-SumOfFactors],OpportunityTbl[[#This Row],[DoNotImport-SumOfFactors]]),PipelineStages[StageMinimum],PipelineStages[Percentage],-1,-1,1)</f>
        <v>0.1</v>
      </c>
      <c r="AD18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496.805200000032</v>
      </c>
      <c r="C1853" s="4">
        <f ca="1">NOW()+(OpportunityTbl[[#This Row],[DoNotImport-DateDiff]] /1440)</f>
        <v>43808.271824050928</v>
      </c>
      <c r="D1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3" s="1">
        <f ca="1">OpportunityTbl[[#This Row],[CreatedonDate]]+OpportunityTbl[[#This Row],[DaysToClose]]</f>
        <v>43836.771824050928</v>
      </c>
      <c r="F1853">
        <f>_xlfn.XLOOKUP(OpportunityTbl[[#This Row],[AccountSeq]],AccountTbl[AccountSeq],AccountTbl[AccountOwnerSeq])</f>
        <v>7</v>
      </c>
      <c r="G1853" t="str">
        <f>_xlfn.XLOOKUP(OpportunityTbl[[#This Row],[AccountSeq]],AccountTbl[AccountSeq],AccountTbl[Account Owner])</f>
        <v>Spencer Low</v>
      </c>
      <c r="H1853" s="7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3">
        <f ca="1">OpportunityTbl[[#This Row],[Value]]*1.25</f>
        <v>3250</v>
      </c>
      <c r="N1853" t="s">
        <v>4418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690</v>
      </c>
      <c r="Q1853" t="b">
        <v>0</v>
      </c>
      <c r="R1853" s="15" cm="1">
        <f t="array" aca="1" ref="R1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3" s="9" cm="1">
        <f t="array" ref="T1853">LEN(_xlfn.XLOOKUP(OpportunityTbl[[#This Row],[AccountSeq]],AccountTbl[AccountSeq],AccountTbl[Phone]))/3</f>
        <v>4</v>
      </c>
      <c r="U1853" s="2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9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53" s="13">
        <f ca="1">_xlfn.PERCENTRANK.INC(OpportunityTbl[DoNotImport-SumOfFactors],OpportunityTbl[[#This Row],[DoNotImport-SumOfFactors]])</f>
        <v>0.24</v>
      </c>
      <c r="AC1853" s="13">
        <f ca="1">_xlfn.XLOOKUP(_xlfn.PERCENTRANK.INC(OpportunityTbl[DoNotImport-SumOfFactors],OpportunityTbl[[#This Row],[DoNotImport-SumOfFactors]]),PipelineStages[StageMinimum],PipelineStages[Percentage],-1,-1,1)</f>
        <v>0.2</v>
      </c>
      <c r="AD1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569.175600000031</v>
      </c>
      <c r="C1854" s="4">
        <f ca="1">NOW()+(OpportunityTbl[[#This Row],[DoNotImport-DateDiff]] /1440)</f>
        <v>43808.221566828703</v>
      </c>
      <c r="D1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54" s="1">
        <f ca="1">OpportunityTbl[[#This Row],[CreatedonDate]]+OpportunityTbl[[#This Row],[DaysToClose]]</f>
        <v>43828.721566828703</v>
      </c>
      <c r="F1854">
        <f>_xlfn.XLOOKUP(OpportunityTbl[[#This Row],[AccountSeq]],AccountTbl[AccountSeq],AccountTbl[AccountOwnerSeq])</f>
        <v>3</v>
      </c>
      <c r="G1854" t="str">
        <f>_xlfn.XLOOKUP(OpportunityTbl[[#This Row],[AccountSeq]],AccountTbl[AccountSeq],AccountTbl[Account Owner])</f>
        <v>Jeff Hay</v>
      </c>
      <c r="H1854" s="7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3">
        <f ca="1">OpportunityTbl[[#This Row],[Value]]*1.25</f>
        <v>4000</v>
      </c>
      <c r="N1854" t="s">
        <v>4471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690</v>
      </c>
      <c r="Q1854" t="b">
        <v>1</v>
      </c>
      <c r="R1854" s="15" cm="1">
        <f t="array" aca="1" ref="R1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4" s="9" cm="1">
        <f t="array" ref="T1854">LEN(_xlfn.XLOOKUP(OpportunityTbl[[#This Row],[AccountSeq]],AccountTbl[AccountSeq],AccountTbl[Phone]))/3</f>
        <v>4</v>
      </c>
      <c r="U1854" s="2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11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854" s="13">
        <f ca="1">_xlfn.PERCENTRANK.INC(OpportunityTbl[DoNotImport-SumOfFactors],OpportunityTbl[[#This Row],[DoNotImport-SumOfFactors]])</f>
        <v>0.79300000000000004</v>
      </c>
      <c r="AC1854" s="13">
        <f ca="1">_xlfn.XLOOKUP(_xlfn.PERCENTRANK.INC(OpportunityTbl[DoNotImport-SumOfFactors],OpportunityTbl[[#This Row],[DoNotImport-SumOfFactors]]),PipelineStages[StageMinimum],PipelineStages[Percentage],-1,-1,1)</f>
        <v>0.7</v>
      </c>
      <c r="AD18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647.546200000026</v>
      </c>
      <c r="C1855" s="4">
        <f ca="1">NOW()+(OpportunityTbl[[#This Row],[DoNotImport-DateDiff]] /1440)</f>
        <v>43808.167142800929</v>
      </c>
      <c r="D1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55" s="1">
        <f ca="1">OpportunityTbl[[#This Row],[CreatedonDate]]+OpportunityTbl[[#This Row],[DaysToClose]]</f>
        <v>43822.667142800929</v>
      </c>
      <c r="F1855">
        <f>_xlfn.XLOOKUP(OpportunityTbl[[#This Row],[AccountSeq]],AccountTbl[AccountSeq],AccountTbl[AccountOwnerSeq])</f>
        <v>8</v>
      </c>
      <c r="G1855" t="str">
        <f>_xlfn.XLOOKUP(OpportunityTbl[[#This Row],[AccountSeq]],AccountTbl[AccountSeq],AccountTbl[Account Owner])</f>
        <v>Sanjay Shah</v>
      </c>
      <c r="H1855" s="7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3">
        <f ca="1">OpportunityTbl[[#This Row],[Value]]*1.25</f>
        <v>4125</v>
      </c>
      <c r="N1855" t="s">
        <v>4579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690</v>
      </c>
      <c r="Q1855" t="b">
        <v>1</v>
      </c>
      <c r="R1855" s="15" cm="1">
        <f t="array" aca="1" ref="R1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5" s="9" cm="1">
        <f t="array" ref="T1855">LEN(_xlfn.XLOOKUP(OpportunityTbl[[#This Row],[AccountSeq]],AccountTbl[AccountSeq],AccountTbl[Phone]))/3</f>
        <v>4</v>
      </c>
      <c r="U1855" s="2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5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9</v>
      </c>
      <c r="Y1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5" s="13">
        <f ca="1">_xlfn.PERCENTRANK.INC(OpportunityTbl[DoNotImport-SumOfFactors],OpportunityTbl[[#This Row],[DoNotImport-SumOfFactors]])</f>
        <v>0.48799999999999999</v>
      </c>
      <c r="AC1855" s="13">
        <f ca="1">_xlfn.XLOOKUP(_xlfn.PERCENTRANK.INC(OpportunityTbl[DoNotImport-SumOfFactors],OpportunityTbl[[#This Row],[DoNotImport-SumOfFactors]]),PipelineStages[StageMinimum],PipelineStages[Percentage],-1,-1,1)</f>
        <v>0.5</v>
      </c>
      <c r="AD1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722.91700000003</v>
      </c>
      <c r="C1856" s="4">
        <f ca="1">NOW()+(OpportunityTbl[[#This Row],[DoNotImport-DateDiff]] /1440)</f>
        <v>43808.114801967597</v>
      </c>
      <c r="D1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56" s="1">
        <f ca="1">OpportunityTbl[[#This Row],[CreatedonDate]]+OpportunityTbl[[#This Row],[DaysToClose]]</f>
        <v>43850.614801967597</v>
      </c>
      <c r="F1856">
        <f>_xlfn.XLOOKUP(OpportunityTbl[[#This Row],[AccountSeq]],AccountTbl[AccountSeq],AccountTbl[AccountOwnerSeq])</f>
        <v>6</v>
      </c>
      <c r="G1856" t="str">
        <f>_xlfn.XLOOKUP(OpportunityTbl[[#This Row],[AccountSeq]],AccountTbl[AccountSeq],AccountTbl[Account Owner])</f>
        <v>Renee Lo</v>
      </c>
      <c r="H1856" s="7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3">
        <f ca="1">OpportunityTbl[[#This Row],[Value]]*1.25</f>
        <v>4000</v>
      </c>
      <c r="N1856" t="s">
        <v>4651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695</v>
      </c>
      <c r="Q1856" t="b">
        <v>0</v>
      </c>
      <c r="R1856" s="15" cm="1">
        <f t="array" aca="1" ref="R1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6" s="9" cm="1">
        <f t="array" ref="T1856">LEN(_xlfn.XLOOKUP(OpportunityTbl[[#This Row],[AccountSeq]],AccountTbl[AccountSeq],AccountTbl[Phone]))/3</f>
        <v>4</v>
      </c>
      <c r="U1856" s="2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9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56" s="13">
        <f ca="1">_xlfn.PERCENTRANK.INC(OpportunityTbl[DoNotImport-SumOfFactors],OpportunityTbl[[#This Row],[DoNotImport-SumOfFactors]])</f>
        <v>0.48799999999999999</v>
      </c>
      <c r="AC1856" s="13">
        <f ca="1">_xlfn.XLOOKUP(_xlfn.PERCENTRANK.INC(OpportunityTbl[DoNotImport-SumOfFactors],OpportunityTbl[[#This Row],[DoNotImport-SumOfFactors]]),PipelineStages[StageMinimum],PipelineStages[Percentage],-1,-1,1)</f>
        <v>0.5</v>
      </c>
      <c r="AD1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796.28800000003</v>
      </c>
      <c r="C1857" s="4">
        <f ca="1">NOW()+(OpportunityTbl[[#This Row],[DoNotImport-DateDiff]] /1440)</f>
        <v>43808.06384988426</v>
      </c>
      <c r="D1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7" s="1">
        <f ca="1">OpportunityTbl[[#This Row],[CreatedonDate]]+OpportunityTbl[[#This Row],[DaysToClose]]</f>
        <v>43836.56384988426</v>
      </c>
      <c r="F1857">
        <f>_xlfn.XLOOKUP(OpportunityTbl[[#This Row],[AccountSeq]],AccountTbl[AccountSeq],AccountTbl[AccountOwnerSeq])</f>
        <v>7</v>
      </c>
      <c r="G1857" t="str">
        <f>_xlfn.XLOOKUP(OpportunityTbl[[#This Row],[AccountSeq]],AccountTbl[AccountSeq],AccountTbl[Account Owner])</f>
        <v>Spencer Low</v>
      </c>
      <c r="H1857" s="7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3">
        <f ca="1">OpportunityTbl[[#This Row],[Value]]*1.25</f>
        <v>3000</v>
      </c>
      <c r="N1857" t="s">
        <v>5511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690</v>
      </c>
      <c r="Q1857" t="b">
        <v>0</v>
      </c>
      <c r="R1857" s="15" cm="1">
        <f t="array" aca="1" ref="R1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7" s="9" cm="1">
        <f t="array" ref="T1857">LEN(_xlfn.XLOOKUP(OpportunityTbl[[#This Row],[AccountSeq]],AccountTbl[AccountSeq],AccountTbl[Phone]))/3</f>
        <v>4</v>
      </c>
      <c r="U1857" s="2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9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57" s="13">
        <f ca="1">_xlfn.PERCENTRANK.INC(OpportunityTbl[DoNotImport-SumOfFactors],OpportunityTbl[[#This Row],[DoNotImport-SumOfFactors]])</f>
        <v>0.41199999999999998</v>
      </c>
      <c r="AC1857" s="13">
        <f ca="1">_xlfn.XLOOKUP(_xlfn.PERCENTRANK.INC(OpportunityTbl[DoNotImport-SumOfFactors],OpportunityTbl[[#This Row],[DoNotImport-SumOfFactors]]),PipelineStages[StageMinimum],PipelineStages[Percentage],-1,-1,1)</f>
        <v>0.5</v>
      </c>
      <c r="AD1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1865.659200000024</v>
      </c>
      <c r="C1858" s="4">
        <f ca="1">NOW()+(OpportunityTbl[[#This Row],[DoNotImport-DateDiff]] /1440)</f>
        <v>43808.015675439819</v>
      </c>
      <c r="D1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858" s="1">
        <f ca="1">OpportunityTbl[[#This Row],[CreatedonDate]]+OpportunityTbl[[#This Row],[DaysToClose]]</f>
        <v>43845.515675439819</v>
      </c>
      <c r="F1858">
        <f>_xlfn.XLOOKUP(OpportunityTbl[[#This Row],[AccountSeq]],AccountTbl[AccountSeq],AccountTbl[AccountOwnerSeq])</f>
        <v>5</v>
      </c>
      <c r="G1858" t="str">
        <f>_xlfn.XLOOKUP(OpportunityTbl[[#This Row],[AccountSeq]],AccountTbl[AccountSeq],AccountTbl[Account Owner])</f>
        <v>Dan Jump</v>
      </c>
      <c r="H1858" s="7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3">
        <f ca="1">OpportunityTbl[[#This Row],[Value]]*1.25</f>
        <v>4250</v>
      </c>
      <c r="N1858" t="s">
        <v>5512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690</v>
      </c>
      <c r="Q1858" t="b">
        <v>0</v>
      </c>
      <c r="R1858" s="15" cm="1">
        <f t="array" aca="1" ref="R1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8" s="9" cm="1">
        <f t="array" ref="T1858">LEN(_xlfn.XLOOKUP(OpportunityTbl[[#This Row],[AccountSeq]],AccountTbl[AccountSeq],AccountTbl[Phone]))/3</f>
        <v>4</v>
      </c>
      <c r="U1858" s="2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11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9</v>
      </c>
      <c r="Y1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58" s="13">
        <f ca="1">_xlfn.PERCENTRANK.INC(OpportunityTbl[DoNotImport-SumOfFactors],OpportunityTbl[[#This Row],[DoNotImport-SumOfFactors]])</f>
        <v>0.66500000000000004</v>
      </c>
      <c r="AC1858" s="13">
        <f ca="1">_xlfn.XLOOKUP(_xlfn.PERCENTRANK.INC(OpportunityTbl[DoNotImport-SumOfFactors],OpportunityTbl[[#This Row],[DoNotImport-SumOfFactors]]),PipelineStages[StageMinimum],PipelineStages[Percentage],-1,-1,1)</f>
        <v>0.7</v>
      </c>
      <c r="AD18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1935.030600000027</v>
      </c>
      <c r="C1859" s="4">
        <f ca="1">NOW()+(OpportunityTbl[[#This Row],[DoNotImport-DateDiff]] /1440)</f>
        <v>43807.967500856481</v>
      </c>
      <c r="D1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59" s="1">
        <f ca="1">OpportunityTbl[[#This Row],[CreatedonDate]]+OpportunityTbl[[#This Row],[DaysToClose]]</f>
        <v>43826.467500856481</v>
      </c>
      <c r="F1859">
        <f>_xlfn.XLOOKUP(OpportunityTbl[[#This Row],[AccountSeq]],AccountTbl[AccountSeq],AccountTbl[AccountOwnerSeq])</f>
        <v>6</v>
      </c>
      <c r="G1859" t="str">
        <f>_xlfn.XLOOKUP(OpportunityTbl[[#This Row],[AccountSeq]],AccountTbl[AccountSeq],AccountTbl[Account Owner])</f>
        <v>Renee Lo</v>
      </c>
      <c r="H1859" s="7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3">
        <f ca="1">OpportunityTbl[[#This Row],[Value]]*1.25</f>
        <v>3875</v>
      </c>
      <c r="N1859" t="s">
        <v>5513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690</v>
      </c>
      <c r="Q1859" t="b">
        <v>1</v>
      </c>
      <c r="R1859" s="15" cm="1">
        <f t="array" aca="1" ref="R1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9" s="9" cm="1">
        <f t="array" ref="T1859">LEN(_xlfn.XLOOKUP(OpportunityTbl[[#This Row],[AccountSeq]],AccountTbl[AccountSeq],AccountTbl[Phone]))/3</f>
        <v>4</v>
      </c>
      <c r="U1859" s="2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9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59" s="13">
        <f ca="1">_xlfn.PERCENTRANK.INC(OpportunityTbl[DoNotImport-SumOfFactors],OpportunityTbl[[#This Row],[DoNotImport-SumOfFactors]])</f>
        <v>0.94199999999999995</v>
      </c>
      <c r="AC1859" s="13">
        <f ca="1">_xlfn.XLOOKUP(_xlfn.PERCENTRANK.INC(OpportunityTbl[DoNotImport-SumOfFactors],OpportunityTbl[[#This Row],[DoNotImport-SumOfFactors]]),PipelineStages[StageMinimum],PipelineStages[Percentage],-1,-1,1)</f>
        <v>0.9</v>
      </c>
      <c r="AD18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2131.402200000026</v>
      </c>
      <c r="C1860" s="4">
        <f ca="1">NOW()+(OpportunityTbl[[#This Row],[DoNotImport-DateDiff]] /1440)</f>
        <v>43807.831131689818</v>
      </c>
      <c r="D1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60" s="1">
        <f ca="1">OpportunityTbl[[#This Row],[CreatedonDate]]+OpportunityTbl[[#This Row],[DaysToClose]]</f>
        <v>43843.331131689818</v>
      </c>
      <c r="F1860">
        <f>_xlfn.XLOOKUP(OpportunityTbl[[#This Row],[AccountSeq]],AccountTbl[AccountSeq],AccountTbl[AccountOwnerSeq])</f>
        <v>9</v>
      </c>
      <c r="G1860" t="str">
        <f>_xlfn.XLOOKUP(OpportunityTbl[[#This Row],[AccountSeq]],AccountTbl[AccountSeq],AccountTbl[Account Owner])</f>
        <v>David So</v>
      </c>
      <c r="H1860" s="7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3">
        <f ca="1">OpportunityTbl[[#This Row],[Value]]*1.25</f>
        <v>4875</v>
      </c>
      <c r="N1860" t="s">
        <v>5514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690</v>
      </c>
      <c r="Q1860" t="b">
        <v>0</v>
      </c>
      <c r="R1860" s="15" cm="1">
        <f t="array" aca="1" ref="R1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1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60" s="9" cm="1">
        <f t="array" ref="T1860">LEN(_xlfn.XLOOKUP(OpportunityTbl[[#This Row],[AccountSeq]],AccountTbl[AccountSeq],AccountTbl[Phone]))/3</f>
        <v>4</v>
      </c>
      <c r="U1860" s="2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7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0" s="13">
        <f ca="1">_xlfn.PERCENTRANK.INC(OpportunityTbl[DoNotImport-SumOfFactors],OpportunityTbl[[#This Row],[DoNotImport-SumOfFactors]])</f>
        <v>0.75</v>
      </c>
      <c r="AC1860" s="13">
        <f ca="1">_xlfn.XLOOKUP(_xlfn.PERCENTRANK.INC(OpportunityTbl[DoNotImport-SumOfFactors],OpportunityTbl[[#This Row],[DoNotImport-SumOfFactors]]),PipelineStages[StageMinimum],PipelineStages[Percentage],-1,-1,1)</f>
        <v>0.7</v>
      </c>
      <c r="AD18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2293.774000000019</v>
      </c>
      <c r="C1861" s="4">
        <f ca="1">NOW()+(OpportunityTbl[[#This Row],[DoNotImport-DateDiff]] /1440)</f>
        <v>43807.718373495372</v>
      </c>
      <c r="D1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61" s="1">
        <f ca="1">OpportunityTbl[[#This Row],[CreatedonDate]]+OpportunityTbl[[#This Row],[DaysToClose]]</f>
        <v>43840.218373495372</v>
      </c>
      <c r="F1861">
        <f>_xlfn.XLOOKUP(OpportunityTbl[[#This Row],[AccountSeq]],AccountTbl[AccountSeq],AccountTbl[AccountOwnerSeq])</f>
        <v>5</v>
      </c>
      <c r="G1861" t="str">
        <f>_xlfn.XLOOKUP(OpportunityTbl[[#This Row],[AccountSeq]],AccountTbl[AccountSeq],AccountTbl[Account Owner])</f>
        <v>Dan Jump</v>
      </c>
      <c r="H1861" s="7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3">
        <f ca="1">OpportunityTbl[[#This Row],[Value]]*1.25</f>
        <v>3625</v>
      </c>
      <c r="N1861" t="s">
        <v>5515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690</v>
      </c>
      <c r="Q1861" t="b">
        <v>0</v>
      </c>
      <c r="R1861" s="15" cm="1">
        <f t="array" aca="1" ref="R1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1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61" s="9" cm="1">
        <f t="array" ref="T1861">LEN(_xlfn.XLOOKUP(OpportunityTbl[[#This Row],[AccountSeq]],AccountTbl[AccountSeq],AccountTbl[Phone]))/3</f>
        <v>5.333333333333333</v>
      </c>
      <c r="U1861" s="2">
        <f>_xlfn.XLOOKUP(_xlfn.XLOOKUP(OpportunityTbl[[#This Row],[AccountSeq]],AccountTbl[AccountSeq],AccountTbl[IndustrySeq]),IndustryTbl[IndustrySeq],IndustryTbl[Factor])/2</f>
        <v>2.5</v>
      </c>
      <c r="V1861" s="2" cm="1">
        <f t="array" ref="V1861">_xlfn.XLOOKUP(OpportunityTbl[[#This Row],[Opportunity Owner Name]],OwnerTbl[Owner],OwnerTbl[Factor],FALSE)</f>
        <v>11</v>
      </c>
      <c r="W1861" s="2">
        <f>_xlfn.XLOOKUP(OpportunityTbl[[#This Row],[CampaignSeq]],CampaignsTbl[CampaignSeq],CampaignsTbl[Factor],0)</f>
        <v>0</v>
      </c>
      <c r="X1861" s="2" cm="1">
        <f t="array" ref="X1861">_xlfn.XLOOKUP(OpportunityTbl[[#This Row],[ProductSeq]],ProductTbl[ProductSeq],ProductTbl[Factor])</f>
        <v>5</v>
      </c>
      <c r="Y1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61" s="13">
        <f ca="1">_xlfn.PERCENTRANK.INC(OpportunityTbl[DoNotImport-SumOfFactors],OpportunityTbl[[#This Row],[DoNotImport-SumOfFactors]])</f>
        <v>0.52600000000000002</v>
      </c>
      <c r="AC1861" s="13">
        <f ca="1">_xlfn.XLOOKUP(_xlfn.PERCENTRANK.INC(OpportunityTbl[DoNotImport-SumOfFactors],OpportunityTbl[[#This Row],[DoNotImport-SumOfFactors]]),PipelineStages[StageMinimum],PipelineStages[Percentage],-1,-1,1)</f>
        <v>0.5</v>
      </c>
      <c r="AD1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2403.146000000022</v>
      </c>
      <c r="C1862" s="4">
        <f ca="1">NOW()+(OpportunityTbl[[#This Row],[DoNotImport-DateDiff]] /1440)</f>
        <v>43807.642420717595</v>
      </c>
      <c r="D1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62" s="1">
        <f ca="1">OpportunityTbl[[#This Row],[CreatedonDate]]+OpportunityTbl[[#This Row],[DaysToClose]]</f>
        <v>43849.642420717595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7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3">
        <f ca="1">OpportunityTbl[[#This Row],[Value]]*1.25</f>
        <v>3500</v>
      </c>
      <c r="N1862" t="s">
        <v>5516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695</v>
      </c>
      <c r="Q1862" t="b">
        <v>0</v>
      </c>
      <c r="R1862" s="15" cm="1">
        <f t="array" aca="1" ref="R1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2" s="9" cm="1">
        <f t="array" ref="T1862">LEN(_xlfn.XLOOKUP(OpportunityTbl[[#This Row],[AccountSeq]],AccountTbl[AccountSeq],AccountTbl[Phone]))/3</f>
        <v>4</v>
      </c>
      <c r="U1862" s="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3">
        <f ca="1">_xlfn.PERCENTRANK.INC(OpportunityTbl[DoNotImport-SumOfFactors],OpportunityTbl[[#This Row],[DoNotImport-SumOfFactors]])</f>
        <v>0.22800000000000001</v>
      </c>
      <c r="AC1862" s="13">
        <f ca="1">_xlfn.XLOOKUP(_xlfn.PERCENTRANK.INC(OpportunityTbl[DoNotImport-SumOfFactors],OpportunityTbl[[#This Row],[DoNotImport-SumOfFactors]]),PipelineStages[StageMinimum],PipelineStages[Percentage],-1,-1,1)</f>
        <v>0.2</v>
      </c>
      <c r="AD1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526.51820000002</v>
      </c>
      <c r="C1863" s="4">
        <f ca="1">NOW()+(OpportunityTbl[[#This Row],[DoNotImport-DateDiff]] /1440)</f>
        <v>43807.556745578702</v>
      </c>
      <c r="D1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63" s="1">
        <f ca="1">OpportunityTbl[[#This Row],[CreatedonDate]]+OpportunityTbl[[#This Row],[DaysToClose]]</f>
        <v>43851.056745578702</v>
      </c>
      <c r="F1863">
        <f>_xlfn.XLOOKUP(OpportunityTbl[[#This Row],[AccountSeq]],AccountTbl[AccountSeq],AccountTbl[AccountOwnerSeq])</f>
        <v>7</v>
      </c>
      <c r="G1863" t="str">
        <f>_xlfn.XLOOKUP(OpportunityTbl[[#This Row],[AccountSeq]],AccountTbl[AccountSeq],AccountTbl[Account Owner])</f>
        <v>Spencer Low</v>
      </c>
      <c r="H1863" s="7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3">
        <f ca="1">OpportunityTbl[[#This Row],[Value]]*1.25</f>
        <v>3750</v>
      </c>
      <c r="N1863" t="s">
        <v>5517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695</v>
      </c>
      <c r="Q1863" t="b">
        <v>0</v>
      </c>
      <c r="R1863" s="15" cm="1">
        <f t="array" aca="1" ref="R1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3" s="9" cm="1">
        <f t="array" ref="T1863">LEN(_xlfn.XLOOKUP(OpportunityTbl[[#This Row],[AccountSeq]],AccountTbl[AccountSeq],AccountTbl[Phone]))/3</f>
        <v>4</v>
      </c>
      <c r="U1863" s="2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9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63" s="13">
        <f ca="1">_xlfn.PERCENTRANK.INC(OpportunityTbl[DoNotImport-SumOfFactors],OpportunityTbl[[#This Row],[DoNotImport-SumOfFactors]])</f>
        <v>0.45500000000000002</v>
      </c>
      <c r="AC1863" s="13">
        <f ca="1">_xlfn.XLOOKUP(_xlfn.PERCENTRANK.INC(OpportunityTbl[DoNotImport-SumOfFactors],OpportunityTbl[[#This Row],[DoNotImport-SumOfFactors]]),PipelineStages[StageMinimum],PipelineStages[Percentage],-1,-1,1)</f>
        <v>0.5</v>
      </c>
      <c r="AD1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698.890600000013</v>
      </c>
      <c r="C1864" s="4">
        <f ca="1">NOW()+(OpportunityTbl[[#This Row],[DoNotImport-DateDiff]] /1440)</f>
        <v>43807.437042523146</v>
      </c>
      <c r="D1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64" s="1">
        <f ca="1">OpportunityTbl[[#This Row],[CreatedonDate]]+OpportunityTbl[[#This Row],[DaysToClose]]</f>
        <v>43831.937042523146</v>
      </c>
      <c r="F1864">
        <f>_xlfn.XLOOKUP(OpportunityTbl[[#This Row],[AccountSeq]],AccountTbl[AccountSeq],AccountTbl[AccountOwnerSeq])</f>
        <v>10</v>
      </c>
      <c r="G1864" t="str">
        <f>_xlfn.XLOOKUP(OpportunityTbl[[#This Row],[AccountSeq]],AccountTbl[AccountSeq],AccountTbl[Account Owner])</f>
        <v>Alan Steiner</v>
      </c>
      <c r="H1864" s="7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3">
        <f ca="1">OpportunityTbl[[#This Row],[Value]]*1.25</f>
        <v>3125</v>
      </c>
      <c r="N1864" t="s">
        <v>5518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690</v>
      </c>
      <c r="Q1864" t="b">
        <v>0</v>
      </c>
      <c r="R1864" s="15" cm="1">
        <f t="array" aca="1" ref="R1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4" s="9" cm="1">
        <f t="array" ref="T1864">LEN(_xlfn.XLOOKUP(OpportunityTbl[[#This Row],[AccountSeq]],AccountTbl[AccountSeq],AccountTbl[Phone]))/3</f>
        <v>4</v>
      </c>
      <c r="U1864" s="2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5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4" s="13">
        <f ca="1">_xlfn.PERCENTRANK.INC(OpportunityTbl[DoNotImport-SumOfFactors],OpportunityTbl[[#This Row],[DoNotImport-SumOfFactors]])</f>
        <v>0.79300000000000004</v>
      </c>
      <c r="AC1864" s="13">
        <f ca="1">_xlfn.XLOOKUP(_xlfn.PERCENTRANK.INC(OpportunityTbl[DoNotImport-SumOfFactors],OpportunityTbl[[#This Row],[DoNotImport-SumOfFactors]]),PipelineStages[StageMinimum],PipelineStages[Percentage],-1,-1,1)</f>
        <v>0.7</v>
      </c>
      <c r="AD1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811.263200000016</v>
      </c>
      <c r="C1865" s="4">
        <f ca="1">NOW()+(OpportunityTbl[[#This Row],[DoNotImport-DateDiff]] /1440)</f>
        <v>43807.359005995371</v>
      </c>
      <c r="D1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65" s="1">
        <f ca="1">OpportunityTbl[[#This Row],[CreatedonDate]]+OpportunityTbl[[#This Row],[DaysToClose]]</f>
        <v>43845.859005995371</v>
      </c>
      <c r="F1865">
        <f>_xlfn.XLOOKUP(OpportunityTbl[[#This Row],[AccountSeq]],AccountTbl[AccountSeq],AccountTbl[AccountOwnerSeq])</f>
        <v>10</v>
      </c>
      <c r="G1865" t="str">
        <f>_xlfn.XLOOKUP(OpportunityTbl[[#This Row],[AccountSeq]],AccountTbl[AccountSeq],AccountTbl[Account Owner])</f>
        <v>Alan Steiner</v>
      </c>
      <c r="H1865" s="7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3">
        <f ca="1">OpportunityTbl[[#This Row],[Value]]*1.25</f>
        <v>3500</v>
      </c>
      <c r="N1865" t="s">
        <v>5519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685</v>
      </c>
      <c r="Q1865" t="b">
        <v>0</v>
      </c>
      <c r="R1865" s="15" cm="1">
        <f t="array" aca="1" ref="R1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5" s="9" cm="1">
        <f t="array" ref="T1865">LEN(_xlfn.XLOOKUP(OpportunityTbl[[#This Row],[AccountSeq]],AccountTbl[AccountSeq],AccountTbl[Phone]))/3</f>
        <v>4</v>
      </c>
      <c r="U1865" s="2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5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5" s="13">
        <f ca="1">_xlfn.PERCENTRANK.INC(OpportunityTbl[DoNotImport-SumOfFactors],OpportunityTbl[[#This Row],[DoNotImport-SumOfFactors]])</f>
        <v>0.71899999999999997</v>
      </c>
      <c r="AC1865" s="13">
        <f ca="1">_xlfn.XLOOKUP(_xlfn.PERCENTRANK.INC(OpportunityTbl[DoNotImport-SumOfFactors],OpportunityTbl[[#This Row],[DoNotImport-SumOfFactors]]),PipelineStages[StageMinimum],PipelineStages[Percentage],-1,-1,1)</f>
        <v>0.7</v>
      </c>
      <c r="AD1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995.636000000013</v>
      </c>
      <c r="C1866" s="4">
        <f ca="1">NOW()+(OpportunityTbl[[#This Row],[DoNotImport-DateDiff]] /1440)</f>
        <v>43807.230969328702</v>
      </c>
      <c r="D1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66" s="1">
        <f ca="1">OpportunityTbl[[#This Row],[CreatedonDate]]+OpportunityTbl[[#This Row],[DaysToClose]]</f>
        <v>43835.730969328702</v>
      </c>
      <c r="F1866">
        <f>_xlfn.XLOOKUP(OpportunityTbl[[#This Row],[AccountSeq]],AccountTbl[AccountSeq],AccountTbl[AccountOwnerSeq])</f>
        <v>11</v>
      </c>
      <c r="G1866" t="str">
        <f>_xlfn.XLOOKUP(OpportunityTbl[[#This Row],[AccountSeq]],AccountTbl[AccountSeq],AccountTbl[Account Owner])</f>
        <v>Alicia Thomber</v>
      </c>
      <c r="H1866" s="7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3">
        <f ca="1">OpportunityTbl[[#This Row],[Value]]*1.25</f>
        <v>3125</v>
      </c>
      <c r="N1866" t="s">
        <v>5520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685</v>
      </c>
      <c r="Q1866" t="b">
        <v>1</v>
      </c>
      <c r="R1866" s="15" cm="1">
        <f t="array" aca="1" ref="R1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6" s="9" cm="1">
        <f t="array" ref="T1866">LEN(_xlfn.XLOOKUP(OpportunityTbl[[#This Row],[AccountSeq]],AccountTbl[AccountSeq],AccountTbl[Phone]))/3</f>
        <v>5</v>
      </c>
      <c r="U1866" s="2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9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6" s="13">
        <f ca="1">_xlfn.PERCENTRANK.INC(OpportunityTbl[DoNotImport-SumOfFactors],OpportunityTbl[[#This Row],[DoNotImport-SumOfFactors]])</f>
        <v>0.29699999999999999</v>
      </c>
      <c r="AC1866" s="13">
        <f ca="1">_xlfn.XLOOKUP(_xlfn.PERCENTRANK.INC(OpportunityTbl[DoNotImport-SumOfFactors],OpportunityTbl[[#This Row],[DoNotImport-SumOfFactors]]),PipelineStages[StageMinimum],PipelineStages[Percentage],-1,-1,1)</f>
        <v>0.2</v>
      </c>
      <c r="AD1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3210.00900000002</v>
      </c>
      <c r="C1867" s="4">
        <f ca="1">NOW()+(OpportunityTbl[[#This Row],[DoNotImport-DateDiff]] /1440)</f>
        <v>43807.082099189814</v>
      </c>
      <c r="D1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67" s="1">
        <f ca="1">OpportunityTbl[[#This Row],[CreatedonDate]]+OpportunityTbl[[#This Row],[DaysToClose]]</f>
        <v>43849.582099189814</v>
      </c>
      <c r="F1867">
        <f>_xlfn.XLOOKUP(OpportunityTbl[[#This Row],[AccountSeq]],AccountTbl[AccountSeq],AccountTbl[AccountOwnerSeq])</f>
        <v>3</v>
      </c>
      <c r="G1867" t="str">
        <f>_xlfn.XLOOKUP(OpportunityTbl[[#This Row],[AccountSeq]],AccountTbl[AccountSeq],AccountTbl[Account Owner])</f>
        <v>Jeff Hay</v>
      </c>
      <c r="H1867" s="7">
        <v>1003</v>
      </c>
      <c r="I1867">
        <v>7</v>
      </c>
      <c r="J1867" t="str" cm="1">
        <f t="array" ref="J1867">_xlfn.XLOOKUP(OpportunityTbl[[#This Row],[ProductSeq]],ProductTbl[ProductSeq],ProductTbl[Product],0)</f>
        <v>Laptop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3">
        <f ca="1">OpportunityTbl[[#This Row],[Value]]*1.25</f>
        <v>5125</v>
      </c>
      <c r="N1867" t="s">
        <v>5521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1867" t="s">
        <v>3685</v>
      </c>
      <c r="Q1867" t="b">
        <v>0</v>
      </c>
      <c r="R1867" s="15" cm="1">
        <f t="array" aca="1" ref="R1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867" s="9" cm="1">
        <f t="array" ref="T1867">LEN(_xlfn.XLOOKUP(OpportunityTbl[[#This Row],[AccountSeq]],AccountTbl[AccountSeq],AccountTbl[Phone]))/3</f>
        <v>4</v>
      </c>
      <c r="U1867" s="2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11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7" s="13">
        <f ca="1">_xlfn.PERCENTRANK.INC(OpportunityTbl[DoNotImport-SumOfFactors],OpportunityTbl[[#This Row],[DoNotImport-SumOfFactors]])</f>
        <v>0.24</v>
      </c>
      <c r="AC1867" s="13">
        <f ca="1">_xlfn.XLOOKUP(_xlfn.PERCENTRANK.INC(OpportunityTbl[DoNotImport-SumOfFactors],OpportunityTbl[[#This Row],[DoNotImport-SumOfFactors]]),PipelineStages[StageMinimum],PipelineStages[Percentage],-1,-1,1)</f>
        <v>0.2</v>
      </c>
      <c r="AD1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3403.382200000022</v>
      </c>
      <c r="C1868" s="4">
        <f ca="1">NOW()+(OpportunityTbl[[#This Row],[DoNotImport-DateDiff]] /1440)</f>
        <v>43806.947812245373</v>
      </c>
      <c r="D1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868" s="1">
        <f ca="1">OpportunityTbl[[#This Row],[CreatedonDate]]+OpportunityTbl[[#This Row],[DaysToClose]]</f>
        <v>43855.447812245373</v>
      </c>
      <c r="F1868">
        <f>_xlfn.XLOOKUP(OpportunityTbl[[#This Row],[AccountSeq]],AccountTbl[AccountSeq],AccountTbl[AccountOwnerSeq])</f>
        <v>11</v>
      </c>
      <c r="G1868" t="str">
        <f>_xlfn.XLOOKUP(OpportunityTbl[[#This Row],[AccountSeq]],AccountTbl[AccountSeq],AccountTbl[Account Owner])</f>
        <v>Alicia Thomber</v>
      </c>
      <c r="H1868" s="7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3">
        <f ca="1">OpportunityTbl[[#This Row],[Value]]*1.25</f>
        <v>1625</v>
      </c>
      <c r="N1868" t="s">
        <v>5522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695</v>
      </c>
      <c r="Q1868" t="b">
        <v>0</v>
      </c>
      <c r="R1868" s="15" cm="1">
        <f t="array" aca="1" ref="R1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1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68" s="9" cm="1">
        <f t="array" ref="T1868">LEN(_xlfn.XLOOKUP(OpportunityTbl[[#This Row],[AccountSeq]],AccountTbl[AccountSeq],AccountTbl[Phone]))/3</f>
        <v>4</v>
      </c>
      <c r="U1868" s="2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9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68" s="13">
        <f ca="1">_xlfn.PERCENTRANK.INC(OpportunityTbl[DoNotImport-SumOfFactors],OpportunityTbl[[#This Row],[DoNotImport-SumOfFactors]])</f>
        <v>0.53600000000000003</v>
      </c>
      <c r="AC1868" s="13">
        <f ca="1">_xlfn.XLOOKUP(_xlfn.PERCENTRANK.INC(OpportunityTbl[DoNotImport-SumOfFactors],OpportunityTbl[[#This Row],[DoNotImport-SumOfFactors]]),PipelineStages[StageMinimum],PipelineStages[Percentage],-1,-1,1)</f>
        <v>0.5</v>
      </c>
      <c r="AD1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3611.755600000019</v>
      </c>
      <c r="C1869" s="4">
        <f ca="1">NOW()+(OpportunityTbl[[#This Row],[DoNotImport-DateDiff]] /1440)</f>
        <v>43806.803108495369</v>
      </c>
      <c r="D1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69" s="1">
        <f ca="1">OpportunityTbl[[#This Row],[CreatedonDate]]+OpportunityTbl[[#This Row],[DaysToClose]]</f>
        <v>43836.303108495369</v>
      </c>
      <c r="F1869">
        <f>_xlfn.XLOOKUP(OpportunityTbl[[#This Row],[AccountSeq]],AccountTbl[AccountSeq],AccountTbl[AccountOwnerSeq])</f>
        <v>3</v>
      </c>
      <c r="G1869" t="str">
        <f>_xlfn.XLOOKUP(OpportunityTbl[[#This Row],[AccountSeq]],AccountTbl[AccountSeq],AccountTbl[Account Owner])</f>
        <v>Jeff Hay</v>
      </c>
      <c r="H1869" s="7">
        <v>1224</v>
      </c>
      <c r="I1869">
        <v>7</v>
      </c>
      <c r="J1869" t="str" cm="1">
        <f t="array" ref="J1869">_xlfn.XLOOKUP(OpportunityTbl[[#This Row],[ProductSeq]],ProductTbl[ProductSeq],ProductTbl[Product],0)</f>
        <v>Laptops</v>
      </c>
      <c r="L1869" t="str">
        <f>_xlfn.XLOOKUP(OpportunityTbl[[#This Row],[CampaignSeq]],CampaignsTbl[CampaignSeq],CampaignsTbl[Name],"")</f>
        <v/>
      </c>
      <c r="M1869" s="3">
        <f ca="1">OpportunityTbl[[#This Row],[Value]]*1.25</f>
        <v>1250</v>
      </c>
      <c r="N1869" t="s">
        <v>5523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1869" t="s">
        <v>3685</v>
      </c>
      <c r="Q1869" t="b">
        <v>1</v>
      </c>
      <c r="R1869" s="15" cm="1">
        <f t="array" aca="1" ref="R1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69" s="9" cm="1">
        <f t="array" ref="T1869">LEN(_xlfn.XLOOKUP(OpportunityTbl[[#This Row],[AccountSeq]],AccountTbl[AccountSeq],AccountTbl[Phone]))/3</f>
        <v>4</v>
      </c>
      <c r="U1869" s="2">
        <f>_xlfn.XLOOKUP(_xlfn.XLOOKUP(OpportunityTbl[[#This Row],[AccountSeq]],AccountTbl[AccountSeq],AccountTbl[IndustrySeq]),IndustryTbl[IndustrySeq],IndustryTbl[Factor])/2</f>
        <v>1.5</v>
      </c>
      <c r="V1869" s="2" cm="1">
        <f t="array" ref="V1869">_xlfn.XLOOKUP(OpportunityTbl[[#This Row],[Opportunity Owner Name]],OwnerTbl[Owner],OwnerTbl[Factor],FALSE)</f>
        <v>11</v>
      </c>
      <c r="W1869" s="2">
        <f>_xlfn.XLOOKUP(OpportunityTbl[[#This Row],[CampaignSeq]],CampaignsTbl[CampaignSeq],CampaignsTbl[Factor],0)</f>
        <v>0</v>
      </c>
      <c r="X1869" s="2" cm="1">
        <f t="array" ref="X1869">_xlfn.XLOOKUP(OpportunityTbl[[#This Row],[ProductSeq]],ProductTbl[ProductSeq],ProductTbl[Factor])</f>
        <v>3</v>
      </c>
      <c r="Y1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9" s="13">
        <f ca="1">_xlfn.PERCENTRANK.INC(OpportunityTbl[DoNotImport-SumOfFactors],OpportunityTbl[[#This Row],[DoNotImport-SumOfFactors]])</f>
        <v>0.29699999999999999</v>
      </c>
      <c r="AC1869" s="13">
        <f ca="1">_xlfn.XLOOKUP(_xlfn.PERCENTRANK.INC(OpportunityTbl[DoNotImport-SumOfFactors],OpportunityTbl[[#This Row],[DoNotImport-SumOfFactors]]),PipelineStages[StageMinimum],PipelineStages[Percentage],-1,-1,1)</f>
        <v>0.2</v>
      </c>
      <c r="AD1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3858.129200000025</v>
      </c>
      <c r="C1870" s="4">
        <f ca="1">NOW()+(OpportunityTbl[[#This Row],[DoNotImport-DateDiff]] /1440)</f>
        <v>43806.632015717594</v>
      </c>
      <c r="D1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0" s="1">
        <f ca="1">OpportunityTbl[[#This Row],[CreatedonDate]]+OpportunityTbl[[#This Row],[DaysToClose]]</f>
        <v>43853.132015717594</v>
      </c>
      <c r="F1870">
        <f>_xlfn.XLOOKUP(OpportunityTbl[[#This Row],[AccountSeq]],AccountTbl[AccountSeq],AccountTbl[AccountOwnerSeq])</f>
        <v>7</v>
      </c>
      <c r="G1870" t="str">
        <f>_xlfn.XLOOKUP(OpportunityTbl[[#This Row],[AccountSeq]],AccountTbl[AccountSeq],AccountTbl[Account Owner])</f>
        <v>Spencer Low</v>
      </c>
      <c r="H1870" s="7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3">
        <f ca="1">OpportunityTbl[[#This Row],[Value]]*1.25</f>
        <v>1250</v>
      </c>
      <c r="N1870" t="s">
        <v>5524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695</v>
      </c>
      <c r="Q1870" t="b">
        <v>0</v>
      </c>
      <c r="R1870" s="15" cm="1">
        <f t="array" aca="1" ref="R1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70" s="9" cm="1">
        <f t="array" ref="T1870">LEN(_xlfn.XLOOKUP(OpportunityTbl[[#This Row],[AccountSeq]],AccountTbl[AccountSeq],AccountTbl[Phone]))/3</f>
        <v>4</v>
      </c>
      <c r="U1870" s="2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9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0" s="13">
        <f ca="1">_xlfn.PERCENTRANK.INC(OpportunityTbl[DoNotImport-SumOfFactors],OpportunityTbl[[#This Row],[DoNotImport-SumOfFactors]])</f>
        <v>0.89900000000000002</v>
      </c>
      <c r="AC1870" s="13">
        <f ca="1">_xlfn.XLOOKUP(_xlfn.PERCENTRANK.INC(OpportunityTbl[DoNotImport-SumOfFactors],OpportunityTbl[[#This Row],[DoNotImport-SumOfFactors]]),PipelineStages[StageMinimum],PipelineStages[Percentage],-1,-1,1)</f>
        <v>0.9</v>
      </c>
      <c r="AD187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3946.503000000026</v>
      </c>
      <c r="C1871" s="4">
        <f ca="1">NOW()+(OpportunityTbl[[#This Row],[DoNotImport-DateDiff]] /1440)</f>
        <v>43806.570645023152</v>
      </c>
      <c r="D1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71" s="1">
        <f ca="1">OpportunityTbl[[#This Row],[CreatedonDate]]+OpportunityTbl[[#This Row],[DaysToClose]]</f>
        <v>43851.070645023152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7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3">
        <f ca="1">OpportunityTbl[[#This Row],[Value]]*1.25</f>
        <v>1000</v>
      </c>
      <c r="N1871" t="s">
        <v>5525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685</v>
      </c>
      <c r="Q1871" t="b">
        <v>0</v>
      </c>
      <c r="R1871" s="15" cm="1">
        <f t="array" aca="1" ref="R1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1" s="9" cm="1">
        <f t="array" ref="T1871">LEN(_xlfn.XLOOKUP(OpportunityTbl[[#This Row],[AccountSeq]],AccountTbl[AccountSeq],AccountTbl[Phone]))/3</f>
        <v>4</v>
      </c>
      <c r="U1871" s="2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3">
        <f ca="1">_xlfn.PERCENTRANK.INC(OpportunityTbl[DoNotImport-SumOfFactors],OpportunityTbl[[#This Row],[DoNotImport-SumOfFactors]])</f>
        <v>0.13700000000000001</v>
      </c>
      <c r="AC1871" s="13">
        <f ca="1">_xlfn.XLOOKUP(_xlfn.PERCENTRANK.INC(OpportunityTbl[DoNotImport-SumOfFactors],OpportunityTbl[[#This Row],[DoNotImport-SumOfFactors]]),PipelineStages[StageMinimum],PipelineStages[Percentage],-1,-1,1)</f>
        <v>0.1</v>
      </c>
      <c r="AD18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4041.877000000022</v>
      </c>
      <c r="C1872" s="4">
        <f ca="1">NOW()+(OpportunityTbl[[#This Row],[DoNotImport-DateDiff]] /1440)</f>
        <v>43806.504413078706</v>
      </c>
      <c r="D1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872" s="1">
        <f ca="1">OpportunityTbl[[#This Row],[CreatedonDate]]+OpportunityTbl[[#This Row],[DaysToClose]]</f>
        <v>43838.504413078706</v>
      </c>
      <c r="F1872">
        <f>_xlfn.XLOOKUP(OpportunityTbl[[#This Row],[AccountSeq]],AccountTbl[AccountSeq],AccountTbl[AccountOwnerSeq])</f>
        <v>11</v>
      </c>
      <c r="G1872" t="str">
        <f>_xlfn.XLOOKUP(OpportunityTbl[[#This Row],[AccountSeq]],AccountTbl[AccountSeq],AccountTbl[Account Owner])</f>
        <v>Alicia Thomber</v>
      </c>
      <c r="H1872" s="7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3">
        <f ca="1">OpportunityTbl[[#This Row],[Value]]*1.25</f>
        <v>625</v>
      </c>
      <c r="N1872" t="s">
        <v>5526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685</v>
      </c>
      <c r="Q1872" t="b">
        <v>1</v>
      </c>
      <c r="R1872" s="15" cm="1">
        <f t="array" aca="1" ref="R1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2" s="9" cm="1">
        <f t="array" ref="T1872">LEN(_xlfn.XLOOKUP(OpportunityTbl[[#This Row],[AccountSeq]],AccountTbl[AccountSeq],AccountTbl[Phone]))/3</f>
        <v>5</v>
      </c>
      <c r="U1872" s="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9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2" s="13">
        <f ca="1">_xlfn.PERCENTRANK.INC(OpportunityTbl[DoNotImport-SumOfFactors],OpportunityTbl[[#This Row],[DoNotImport-SumOfFactors]])</f>
        <v>0.91900000000000004</v>
      </c>
      <c r="AC1872" s="13">
        <f ca="1">_xlfn.XLOOKUP(_xlfn.PERCENTRANK.INC(OpportunityTbl[DoNotImport-SumOfFactors],OpportunityTbl[[#This Row],[DoNotImport-SumOfFactors]]),PipelineStages[StageMinimum],PipelineStages[Percentage],-1,-1,1)</f>
        <v>0.9</v>
      </c>
      <c r="AD18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4161.251200000028</v>
      </c>
      <c r="C1873" s="4">
        <f ca="1">NOW()+(OpportunityTbl[[#This Row],[DoNotImport-DateDiff]] /1440)</f>
        <v>43806.421514328707</v>
      </c>
      <c r="D1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73" s="1">
        <f ca="1">OpportunityTbl[[#This Row],[CreatedonDate]]+OpportunityTbl[[#This Row],[DaysToClose]]</f>
        <v>43849.921514328707</v>
      </c>
      <c r="F1873">
        <f>_xlfn.XLOOKUP(OpportunityTbl[[#This Row],[AccountSeq]],AccountTbl[AccountSeq],AccountTbl[AccountOwnerSeq])</f>
        <v>10</v>
      </c>
      <c r="G1873" t="str">
        <f>_xlfn.XLOOKUP(OpportunityTbl[[#This Row],[AccountSeq]],AccountTbl[AccountSeq],AccountTbl[Account Owner])</f>
        <v>Alan Steiner</v>
      </c>
      <c r="H1873" s="7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3">
        <f ca="1">OpportunityTbl[[#This Row],[Value]]*1.25</f>
        <v>1625</v>
      </c>
      <c r="N1873" t="s">
        <v>5527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695</v>
      </c>
      <c r="Q1873" t="b">
        <v>0</v>
      </c>
      <c r="R1873" s="15" cm="1">
        <f t="array" aca="1" ref="R1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73" s="9" cm="1">
        <f t="array" ref="T1873">LEN(_xlfn.XLOOKUP(OpportunityTbl[[#This Row],[AccountSeq]],AccountTbl[AccountSeq],AccountTbl[Phone]))/3</f>
        <v>4</v>
      </c>
      <c r="U1873" s="2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5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73" s="13">
        <f ca="1">_xlfn.PERCENTRANK.INC(OpportunityTbl[DoNotImport-SumOfFactors],OpportunityTbl[[#This Row],[DoNotImport-SumOfFactors]])</f>
        <v>0.29699999999999999</v>
      </c>
      <c r="AC1873" s="13">
        <f ca="1">_xlfn.XLOOKUP(_xlfn.PERCENTRANK.INC(OpportunityTbl[DoNotImport-SumOfFactors],OpportunityTbl[[#This Row],[DoNotImport-SumOfFactors]]),PipelineStages[StageMinimum],PipelineStages[Percentage],-1,-1,1)</f>
        <v>0.2</v>
      </c>
      <c r="AD1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4313.625600000028</v>
      </c>
      <c r="C1874" s="4">
        <f ca="1">NOW()+(OpportunityTbl[[#This Row],[DoNotImport-DateDiff]] /1440)</f>
        <v>43806.315698773149</v>
      </c>
      <c r="D1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74" s="1">
        <f ca="1">OpportunityTbl[[#This Row],[CreatedonDate]]+OpportunityTbl[[#This Row],[DaysToClose]]</f>
        <v>43832.815698773149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7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3">
        <f ca="1">OpportunityTbl[[#This Row],[Value]]*1.25</f>
        <v>875</v>
      </c>
      <c r="N1874" t="s">
        <v>5528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695</v>
      </c>
      <c r="Q1874" t="b">
        <v>1</v>
      </c>
      <c r="R1874" s="15" cm="1">
        <f t="array" aca="1" ref="R1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4" s="9" cm="1">
        <f t="array" ref="T1874">LEN(_xlfn.XLOOKUP(OpportunityTbl[[#This Row],[AccountSeq]],AccountTbl[AccountSeq],AccountTbl[Phone]))/3</f>
        <v>4</v>
      </c>
      <c r="U1874" s="2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3">
        <f ca="1">_xlfn.PERCENTRANK.INC(OpportunityTbl[DoNotImport-SumOfFactors],OpportunityTbl[[#This Row],[DoNotImport-SumOfFactors]])</f>
        <v>0.41199999999999998</v>
      </c>
      <c r="AC1874" s="13">
        <f ca="1">_xlfn.XLOOKUP(_xlfn.PERCENTRANK.INC(OpportunityTbl[DoNotImport-SumOfFactors],OpportunityTbl[[#This Row],[DoNotImport-SumOfFactors]]),PipelineStages[StageMinimum],PipelineStages[Percentage],-1,-1,1)</f>
        <v>0.5</v>
      </c>
      <c r="AD18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4488.000200000024</v>
      </c>
      <c r="C1875" s="4">
        <f ca="1">NOW()+(OpportunityTbl[[#This Row],[DoNotImport-DateDiff]] /1440)</f>
        <v>43806.194605300931</v>
      </c>
      <c r="D1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75" s="1">
        <f ca="1">OpportunityTbl[[#This Row],[CreatedonDate]]+OpportunityTbl[[#This Row],[DaysToClose]]</f>
        <v>43820.694605300931</v>
      </c>
      <c r="F1875">
        <f>_xlfn.XLOOKUP(OpportunityTbl[[#This Row],[AccountSeq]],AccountTbl[AccountSeq],AccountTbl[AccountOwnerSeq])</f>
        <v>9</v>
      </c>
      <c r="G1875" t="str">
        <f>_xlfn.XLOOKUP(OpportunityTbl[[#This Row],[AccountSeq]],AccountTbl[AccountSeq],AccountTbl[Account Owner])</f>
        <v>David So</v>
      </c>
      <c r="H1875" s="7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3">
        <f ca="1">OpportunityTbl[[#This Row],[Value]]*1.25</f>
        <v>1500</v>
      </c>
      <c r="N1875" t="s">
        <v>5529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690</v>
      </c>
      <c r="Q1875" t="b">
        <v>1</v>
      </c>
      <c r="R1875" s="15" cm="1">
        <f t="array" aca="1" ref="R1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5" s="9" cm="1">
        <f t="array" ref="T1875">LEN(_xlfn.XLOOKUP(OpportunityTbl[[#This Row],[AccountSeq]],AccountTbl[AccountSeq],AccountTbl[Phone]))/3</f>
        <v>4</v>
      </c>
      <c r="U1875" s="2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7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875" s="13">
        <f ca="1">_xlfn.PERCENTRANK.INC(OpportunityTbl[DoNotImport-SumOfFactors],OpportunityTbl[[#This Row],[DoNotImport-SumOfFactors]])</f>
        <v>0.879</v>
      </c>
      <c r="AC1875" s="13">
        <f ca="1">_xlfn.XLOOKUP(_xlfn.PERCENTRANK.INC(OpportunityTbl[DoNotImport-SumOfFactors],OpportunityTbl[[#This Row],[DoNotImport-SumOfFactors]]),PipelineStages[StageMinimum],PipelineStages[Percentage],-1,-1,1)</f>
        <v>0.9</v>
      </c>
      <c r="AD1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4672.375000000029</v>
      </c>
      <c r="C1876" s="4">
        <f ca="1">NOW()+(OpportunityTbl[[#This Row],[DoNotImport-DateDiff]] /1440)</f>
        <v>43806.066567245369</v>
      </c>
      <c r="D1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76" s="1">
        <f ca="1">OpportunityTbl[[#This Row],[CreatedonDate]]+OpportunityTbl[[#This Row],[DaysToClose]]</f>
        <v>43839.566567245369</v>
      </c>
      <c r="F1876">
        <f>_xlfn.XLOOKUP(OpportunityTbl[[#This Row],[AccountSeq]],AccountTbl[AccountSeq],AccountTbl[AccountOwnerSeq])</f>
        <v>6</v>
      </c>
      <c r="G1876" t="str">
        <f>_xlfn.XLOOKUP(OpportunityTbl[[#This Row],[AccountSeq]],AccountTbl[AccountSeq],AccountTbl[Account Owner])</f>
        <v>Renee Lo</v>
      </c>
      <c r="H1876" s="7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3">
        <f ca="1">OpportunityTbl[[#This Row],[Value]]*1.25</f>
        <v>4375</v>
      </c>
      <c r="N1876" t="s">
        <v>5530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690</v>
      </c>
      <c r="Q1876" t="b">
        <v>0</v>
      </c>
      <c r="R1876" s="15" cm="1">
        <f t="array" aca="1" ref="R1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76" s="9" cm="1">
        <f t="array" ref="T1876">LEN(_xlfn.XLOOKUP(OpportunityTbl[[#This Row],[AccountSeq]],AccountTbl[AccountSeq],AccountTbl[Phone]))/3</f>
        <v>4</v>
      </c>
      <c r="U1876" s="2">
        <f>_xlfn.XLOOKUP(_xlfn.XLOOKUP(OpportunityTbl[[#This Row],[AccountSeq]],AccountTbl[AccountSeq],AccountTbl[IndustrySeq]),IndustryTbl[IndustrySeq],IndustryTbl[Factor])/2</f>
        <v>1.5</v>
      </c>
      <c r="V1876" s="2" cm="1">
        <f t="array" ref="V1876">_xlfn.XLOOKUP(OpportunityTbl[[#This Row],[Opportunity Owner Name]],OwnerTbl[Owner],OwnerTbl[Factor],FALSE)</f>
        <v>9</v>
      </c>
      <c r="W1876" s="2">
        <f>_xlfn.XLOOKUP(OpportunityTbl[[#This Row],[CampaignSeq]],CampaignsTbl[CampaignSeq],CampaignsTbl[Factor],0)</f>
        <v>0</v>
      </c>
      <c r="X1876" s="2" cm="1">
        <f t="array" ref="X1876">_xlfn.XLOOKUP(OpportunityTbl[[#This Row],[ProductSeq]],ProductTbl[ProductSeq],ProductTbl[Factor])</f>
        <v>9</v>
      </c>
      <c r="Y1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8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6" s="13">
        <f ca="1">_xlfn.PERCENTRANK.INC(OpportunityTbl[DoNotImport-SumOfFactors],OpportunityTbl[[#This Row],[DoNotImport-SumOfFactors]])</f>
        <v>0.92200000000000004</v>
      </c>
      <c r="AC1876" s="13">
        <f ca="1">_xlfn.XLOOKUP(_xlfn.PERCENTRANK.INC(OpportunityTbl[DoNotImport-SumOfFactors],OpportunityTbl[[#This Row],[DoNotImport-SumOfFactors]]),PipelineStages[StageMinimum],PipelineStages[Percentage],-1,-1,1)</f>
        <v>0.9</v>
      </c>
      <c r="AD18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4897.750000000029</v>
      </c>
      <c r="C1877" s="4">
        <f ca="1">NOW()+(OpportunityTbl[[#This Row],[DoNotImport-DateDiff]] /1440)</f>
        <v>43805.910056828703</v>
      </c>
      <c r="D1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77" s="1">
        <f ca="1">OpportunityTbl[[#This Row],[CreatedonDate]]+OpportunityTbl[[#This Row],[DaysToClose]]</f>
        <v>43836.410056828703</v>
      </c>
      <c r="F1877">
        <f>_xlfn.XLOOKUP(OpportunityTbl[[#This Row],[AccountSeq]],AccountTbl[AccountSeq],AccountTbl[AccountOwnerSeq])</f>
        <v>3</v>
      </c>
      <c r="G1877" t="str">
        <f>_xlfn.XLOOKUP(OpportunityTbl[[#This Row],[AccountSeq]],AccountTbl[AccountSeq],AccountTbl[Account Owner])</f>
        <v>Jeff Hay</v>
      </c>
      <c r="H1877" s="7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3">
        <f ca="1">OpportunityTbl[[#This Row],[Value]]*1.25</f>
        <v>3000</v>
      </c>
      <c r="N1877" t="s">
        <v>4384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690</v>
      </c>
      <c r="Q1877" t="b">
        <v>0</v>
      </c>
      <c r="R1877" s="15" cm="1">
        <f t="array" aca="1" ref="R1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77" s="9" cm="1">
        <f t="array" ref="T1877">LEN(_xlfn.XLOOKUP(OpportunityTbl[[#This Row],[AccountSeq]],AccountTbl[AccountSeq],AccountTbl[Phone]))/3</f>
        <v>4</v>
      </c>
      <c r="U1877" s="2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11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77" s="13">
        <f ca="1">_xlfn.PERCENTRANK.INC(OpportunityTbl[DoNotImport-SumOfFactors],OpportunityTbl[[#This Row],[DoNotImport-SumOfFactors]])</f>
        <v>0.34699999999999998</v>
      </c>
      <c r="AC1877" s="13">
        <f ca="1">_xlfn.XLOOKUP(_xlfn.PERCENTRANK.INC(OpportunityTbl[DoNotImport-SumOfFactors],OpportunityTbl[[#This Row],[DoNotImport-SumOfFactors]]),PipelineStages[StageMinimum],PipelineStages[Percentage],-1,-1,1)</f>
        <v>0.2</v>
      </c>
      <c r="AD1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4979.125200000024</v>
      </c>
      <c r="C1878" s="4">
        <f ca="1">NOW()+(OpportunityTbl[[#This Row],[DoNotImport-DateDiff]] /1440)</f>
        <v>43805.853546273152</v>
      </c>
      <c r="D1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878" s="1">
        <f ca="1">OpportunityTbl[[#This Row],[CreatedonDate]]+OpportunityTbl[[#This Row],[DaysToClose]]</f>
        <v>43846.353546273152</v>
      </c>
      <c r="F1878">
        <f>_xlfn.XLOOKUP(OpportunityTbl[[#This Row],[AccountSeq]],AccountTbl[AccountSeq],AccountTbl[AccountOwnerSeq])</f>
        <v>12</v>
      </c>
      <c r="G1878" t="str">
        <f>_xlfn.XLOOKUP(OpportunityTbl[[#This Row],[AccountSeq]],AccountTbl[AccountSeq],AccountTbl[Account Owner])</f>
        <v>Anne Weiler</v>
      </c>
      <c r="H1878" s="7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3">
        <f ca="1">OpportunityTbl[[#This Row],[Value]]*1.25</f>
        <v>3500</v>
      </c>
      <c r="N1878" t="s">
        <v>4583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695</v>
      </c>
      <c r="Q1878" t="b">
        <v>0</v>
      </c>
      <c r="R1878" s="15" cm="1">
        <f t="array" aca="1" ref="R1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78" s="9" cm="1">
        <f t="array" ref="T1878">LEN(_xlfn.XLOOKUP(OpportunityTbl[[#This Row],[AccountSeq]],AccountTbl[AccountSeq],AccountTbl[Phone]))/3</f>
        <v>4</v>
      </c>
      <c r="U1878" s="2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3">
        <f ca="1">_xlfn.PERCENTRANK.INC(OpportunityTbl[DoNotImport-SumOfFactors],OpportunityTbl[[#This Row],[DoNotImport-SumOfFactors]])</f>
        <v>0.16700000000000001</v>
      </c>
      <c r="AC1878" s="13">
        <f ca="1">_xlfn.XLOOKUP(_xlfn.PERCENTRANK.INC(OpportunityTbl[DoNotImport-SumOfFactors],OpportunityTbl[[#This Row],[DoNotImport-SumOfFactors]]),PipelineStages[StageMinimum],PipelineStages[Percentage],-1,-1,1)</f>
        <v>0.2</v>
      </c>
      <c r="AD1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5056.500600000028</v>
      </c>
      <c r="C1879" s="4">
        <f ca="1">NOW()+(OpportunityTbl[[#This Row],[DoNotImport-DateDiff]] /1440)</f>
        <v>43805.799813356483</v>
      </c>
      <c r="D1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879" s="1">
        <f ca="1">OpportunityTbl[[#This Row],[CreatedonDate]]+OpportunityTbl[[#This Row],[DaysToClose]]</f>
        <v>43857.299813356483</v>
      </c>
      <c r="F1879">
        <f>_xlfn.XLOOKUP(OpportunityTbl[[#This Row],[AccountSeq]],AccountTbl[AccountSeq],AccountTbl[AccountOwnerSeq])</f>
        <v>5</v>
      </c>
      <c r="G1879" t="str">
        <f>_xlfn.XLOOKUP(OpportunityTbl[[#This Row],[AccountSeq]],AccountTbl[AccountSeq],AccountTbl[Account Owner])</f>
        <v>Dan Jump</v>
      </c>
      <c r="H1879" s="7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3">
        <f ca="1">OpportunityTbl[[#This Row],[Value]]*1.25</f>
        <v>5750</v>
      </c>
      <c r="N1879" t="s">
        <v>5531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695</v>
      </c>
      <c r="Q1879" t="b">
        <v>0</v>
      </c>
      <c r="R1879" s="15" cm="1">
        <f t="array" aca="1" ref="R1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79" s="9" cm="1">
        <f t="array" ref="T1879">LEN(_xlfn.XLOOKUP(OpportunityTbl[[#This Row],[AccountSeq]],AccountTbl[AccountSeq],AccountTbl[Phone]))/3</f>
        <v>5.333333333333333</v>
      </c>
      <c r="U1879" s="2">
        <f>_xlfn.XLOOKUP(_xlfn.XLOOKUP(OpportunityTbl[[#This Row],[AccountSeq]],AccountTbl[AccountSeq],AccountTbl[IndustrySeq]),IndustryTbl[IndustrySeq],IndustryTbl[Factor])/2</f>
        <v>1.5</v>
      </c>
      <c r="V1879" s="2" cm="1">
        <f t="array" ref="V1879">_xlfn.XLOOKUP(OpportunityTbl[[#This Row],[Opportunity Owner Name]],OwnerTbl[Owner],OwnerTbl[Factor],FALSE)</f>
        <v>11</v>
      </c>
      <c r="W1879" s="2">
        <f>_xlfn.XLOOKUP(OpportunityTbl[[#This Row],[CampaignSeq]],CampaignsTbl[CampaignSeq],CampaignsTbl[Factor],0)</f>
        <v>0</v>
      </c>
      <c r="X1879" s="2" cm="1">
        <f t="array" ref="X1879">_xlfn.XLOOKUP(OpportunityTbl[[#This Row],[ProductSeq]],ProductTbl[ProductSeq],ProductTbl[Factor])</f>
        <v>11</v>
      </c>
      <c r="Y1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18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879" s="13">
        <f ca="1">_xlfn.PERCENTRANK.INC(OpportunityTbl[DoNotImport-SumOfFactors],OpportunityTbl[[#This Row],[DoNotImport-SumOfFactors]])</f>
        <v>0.98899999999999999</v>
      </c>
      <c r="AC1879" s="13">
        <f ca="1">_xlfn.XLOOKUP(_xlfn.PERCENTRANK.INC(OpportunityTbl[DoNotImport-SumOfFactors],OpportunityTbl[[#This Row],[DoNotImport-SumOfFactors]]),PipelineStages[StageMinimum],PipelineStages[Percentage],-1,-1,1)</f>
        <v>0.9</v>
      </c>
      <c r="AD18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5133.876200000028</v>
      </c>
      <c r="C1880" s="4">
        <f ca="1">NOW()+(OpportunityTbl[[#This Row],[DoNotImport-DateDiff]] /1440)</f>
        <v>43805.746080300923</v>
      </c>
      <c r="D1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0" s="1">
        <f ca="1">OpportunityTbl[[#This Row],[CreatedonDate]]+OpportunityTbl[[#This Row],[DaysToClose]]</f>
        <v>43834.246080300923</v>
      </c>
      <c r="F1880">
        <f>_xlfn.XLOOKUP(OpportunityTbl[[#This Row],[AccountSeq]],AccountTbl[AccountSeq],AccountTbl[AccountOwnerSeq])</f>
        <v>1</v>
      </c>
      <c r="G1880" t="str">
        <f>_xlfn.XLOOKUP(OpportunityTbl[[#This Row],[AccountSeq]],AccountTbl[AccountSeq],AccountTbl[Account Owner])</f>
        <v>Molly Clark</v>
      </c>
      <c r="H1880" s="7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3">
        <f ca="1">OpportunityTbl[[#This Row],[Value]]*1.25</f>
        <v>5375</v>
      </c>
      <c r="N1880" t="s">
        <v>5532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695</v>
      </c>
      <c r="Q1880" t="b">
        <v>1</v>
      </c>
      <c r="R1880" s="15" cm="1">
        <f t="array" aca="1" ref="R1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80" s="9" cm="1">
        <f t="array" ref="T1880">LEN(_xlfn.XLOOKUP(OpportunityTbl[[#This Row],[AccountSeq]],AccountTbl[AccountSeq],AccountTbl[Phone]))/3</f>
        <v>4</v>
      </c>
      <c r="U1880" s="2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5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80" s="13">
        <f ca="1">_xlfn.PERCENTRANK.INC(OpportunityTbl[DoNotImport-SumOfFactors],OpportunityTbl[[#This Row],[DoNotImport-SumOfFactors]])</f>
        <v>0.69</v>
      </c>
      <c r="AC1880" s="13">
        <f ca="1">_xlfn.XLOOKUP(_xlfn.PERCENTRANK.INC(OpportunityTbl[DoNotImport-SumOfFactors],OpportunityTbl[[#This Row],[DoNotImport-SumOfFactors]]),PipelineStages[StageMinimum],PipelineStages[Percentage],-1,-1,1)</f>
        <v>0.7</v>
      </c>
      <c r="AD18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5156.252000000022</v>
      </c>
      <c r="C1881" s="4">
        <f ca="1">NOW()+(OpportunityTbl[[#This Row],[DoNotImport-DateDiff]] /1440)</f>
        <v>43805.730541550925</v>
      </c>
      <c r="D1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881" s="1">
        <f ca="1">OpportunityTbl[[#This Row],[CreatedonDate]]+OpportunityTbl[[#This Row],[DaysToClose]]</f>
        <v>43827.230541550925</v>
      </c>
      <c r="F1881">
        <f>_xlfn.XLOOKUP(OpportunityTbl[[#This Row],[AccountSeq]],AccountTbl[AccountSeq],AccountTbl[AccountOwnerSeq])</f>
        <v>3</v>
      </c>
      <c r="G1881" t="str">
        <f>_xlfn.XLOOKUP(OpportunityTbl[[#This Row],[AccountSeq]],AccountTbl[AccountSeq],AccountTbl[Account Owner])</f>
        <v>Jeff Hay</v>
      </c>
      <c r="H1881" s="7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3">
        <f ca="1">OpportunityTbl[[#This Row],[Value]]*1.25</f>
        <v>4875</v>
      </c>
      <c r="N1881" t="s">
        <v>5533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690</v>
      </c>
      <c r="Q1881" t="b">
        <v>1</v>
      </c>
      <c r="R1881" s="15" cm="1">
        <f t="array" aca="1" ref="R1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81" s="9" cm="1">
        <f t="array" ref="T1881">LEN(_xlfn.XLOOKUP(OpportunityTbl[[#This Row],[AccountSeq]],AccountTbl[AccountSeq],AccountTbl[Phone]))/3</f>
        <v>4</v>
      </c>
      <c r="U1881" s="2">
        <f>_xlfn.XLOOKUP(_xlfn.XLOOKUP(OpportunityTbl[[#This Row],[AccountSeq]],AccountTbl[AccountSeq],AccountTbl[IndustrySeq]),IndustryTbl[IndustrySeq],IndustryTbl[Factor])/2</f>
        <v>1.5</v>
      </c>
      <c r="V1881" s="2" cm="1">
        <f t="array" ref="V1881">_xlfn.XLOOKUP(OpportunityTbl[[#This Row],[Opportunity Owner Name]],OwnerTbl[Owner],OwnerTbl[Factor],FALSE)</f>
        <v>11</v>
      </c>
      <c r="W1881" s="2">
        <f>_xlfn.XLOOKUP(OpportunityTbl[[#This Row],[CampaignSeq]],CampaignsTbl[CampaignSeq],CampaignsTbl[Factor],0)</f>
        <v>0</v>
      </c>
      <c r="X1881" s="2" cm="1">
        <f t="array" ref="X1881">_xlfn.XLOOKUP(OpportunityTbl[[#This Row],[ProductSeq]],ProductTbl[ProductSeq],ProductTbl[Factor])</f>
        <v>9</v>
      </c>
      <c r="Y1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81" s="13">
        <f ca="1">_xlfn.PERCENTRANK.INC(OpportunityTbl[DoNotImport-SumOfFactors],OpportunityTbl[[#This Row],[DoNotImport-SumOfFactors]])</f>
        <v>0.75</v>
      </c>
      <c r="AC1881" s="13">
        <f ca="1">_xlfn.XLOOKUP(_xlfn.PERCENTRANK.INC(OpportunityTbl[DoNotImport-SumOfFactors],OpportunityTbl[[#This Row],[DoNotImport-SumOfFactors]]),PipelineStages[StageMinimum],PipelineStages[Percentage],-1,-1,1)</f>
        <v>0.7</v>
      </c>
      <c r="AD18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5178.628000000026</v>
      </c>
      <c r="C1882" s="4">
        <f ca="1">NOW()+(OpportunityTbl[[#This Row],[DoNotImport-DateDiff]] /1440)</f>
        <v>43805.715002662037</v>
      </c>
      <c r="D1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82" s="1">
        <f ca="1">OpportunityTbl[[#This Row],[CreatedonDate]]+OpportunityTbl[[#This Row],[DaysToClose]]</f>
        <v>43852.215002662037</v>
      </c>
      <c r="F1882">
        <f>_xlfn.XLOOKUP(OpportunityTbl[[#This Row],[AccountSeq]],AccountTbl[AccountSeq],AccountTbl[AccountOwnerSeq])</f>
        <v>12</v>
      </c>
      <c r="G1882" t="str">
        <f>_xlfn.XLOOKUP(OpportunityTbl[[#This Row],[AccountSeq]],AccountTbl[AccountSeq],AccountTbl[Account Owner])</f>
        <v>Anne Weiler</v>
      </c>
      <c r="H1882" s="7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3">
        <f ca="1">OpportunityTbl[[#This Row],[Value]]*1.25</f>
        <v>5375</v>
      </c>
      <c r="N1882" t="s">
        <v>5534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685</v>
      </c>
      <c r="Q1882" t="b">
        <v>0</v>
      </c>
      <c r="R1882" s="15" cm="1">
        <f t="array" aca="1" ref="R1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82" s="9" cm="1">
        <f t="array" ref="T1882">LEN(_xlfn.XLOOKUP(OpportunityTbl[[#This Row],[AccountSeq]],AccountTbl[AccountSeq],AccountTbl[Phone]))/3</f>
        <v>4</v>
      </c>
      <c r="U1882" s="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7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82" s="13">
        <f ca="1">_xlfn.PERCENTRANK.INC(OpportunityTbl[DoNotImport-SumOfFactors],OpportunityTbl[[#This Row],[DoNotImport-SumOfFactors]])</f>
        <v>0.21</v>
      </c>
      <c r="AC1882" s="13">
        <f ca="1">_xlfn.XLOOKUP(_xlfn.PERCENTRANK.INC(OpportunityTbl[DoNotImport-SumOfFactors],OpportunityTbl[[#This Row],[DoNotImport-SumOfFactors]]),PipelineStages[StageMinimum],PipelineStages[Percentage],-1,-1,1)</f>
        <v>0.2</v>
      </c>
      <c r="AD1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5201.004200000025</v>
      </c>
      <c r="C1883" s="4">
        <f ca="1">NOW()+(OpportunityTbl[[#This Row],[DoNotImport-DateDiff]] /1440)</f>
        <v>43805.699463634257</v>
      </c>
      <c r="D1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83" s="1">
        <f ca="1">OpportunityTbl[[#This Row],[CreatedonDate]]+OpportunityTbl[[#This Row],[DaysToClose]]</f>
        <v>43830.199463634257</v>
      </c>
      <c r="F1883">
        <f>_xlfn.XLOOKUP(OpportunityTbl[[#This Row],[AccountSeq]],AccountTbl[AccountSeq],AccountTbl[AccountOwnerSeq])</f>
        <v>10</v>
      </c>
      <c r="G1883" t="str">
        <f>_xlfn.XLOOKUP(OpportunityTbl[[#This Row],[AccountSeq]],AccountTbl[AccountSeq],AccountTbl[Account Owner])</f>
        <v>Alan Steiner</v>
      </c>
      <c r="H1883" s="7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3">
        <f ca="1">OpportunityTbl[[#This Row],[Value]]*1.25</f>
        <v>4625</v>
      </c>
      <c r="N1883" t="s">
        <v>5535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695</v>
      </c>
      <c r="Q1883" t="b">
        <v>1</v>
      </c>
      <c r="R1883" s="15" cm="1">
        <f t="array" aca="1" ref="R1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83" s="9" cm="1">
        <f t="array" ref="T1883">LEN(_xlfn.XLOOKUP(OpportunityTbl[[#This Row],[AccountSeq]],AccountTbl[AccountSeq],AccountTbl[Phone]))/3</f>
        <v>4</v>
      </c>
      <c r="U1883" s="2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5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83" s="13">
        <f ca="1">_xlfn.PERCENTRANK.INC(OpportunityTbl[DoNotImport-SumOfFactors],OpportunityTbl[[#This Row],[DoNotImport-SumOfFactors]])</f>
        <v>0.82899999999999996</v>
      </c>
      <c r="AC1883" s="13">
        <f ca="1">_xlfn.XLOOKUP(_xlfn.PERCENTRANK.INC(OpportunityTbl[DoNotImport-SumOfFactors],OpportunityTbl[[#This Row],[DoNotImport-SumOfFactors]]),PipelineStages[StageMinimum],PipelineStages[Percentage],-1,-1,1)</f>
        <v>0.7</v>
      </c>
      <c r="AD1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5223.380600000019</v>
      </c>
      <c r="C1884" s="4">
        <f ca="1">NOW()+(OpportunityTbl[[#This Row],[DoNotImport-DateDiff]] /1440)</f>
        <v>43805.683924467594</v>
      </c>
      <c r="D1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84" s="1">
        <f ca="1">OpportunityTbl[[#This Row],[CreatedonDate]]+OpportunityTbl[[#This Row],[DaysToClose]]</f>
        <v>43832.183924467594</v>
      </c>
      <c r="F1884">
        <f>_xlfn.XLOOKUP(OpportunityTbl[[#This Row],[AccountSeq]],AccountTbl[AccountSeq],AccountTbl[AccountOwnerSeq])</f>
        <v>12</v>
      </c>
      <c r="G1884" t="str">
        <f>_xlfn.XLOOKUP(OpportunityTbl[[#This Row],[AccountSeq]],AccountTbl[AccountSeq],AccountTbl[Account Owner])</f>
        <v>Anne Weiler</v>
      </c>
      <c r="H1884" s="7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3">
        <f ca="1">OpportunityTbl[[#This Row],[Value]]*1.25</f>
        <v>3250</v>
      </c>
      <c r="N1884" t="s">
        <v>5536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695</v>
      </c>
      <c r="Q1884" t="b">
        <v>1</v>
      </c>
      <c r="R1884" s="15" cm="1">
        <f t="array" aca="1" ref="R1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84" s="9" cm="1">
        <f t="array" ref="T1884">LEN(_xlfn.XLOOKUP(OpportunityTbl[[#This Row],[AccountSeq]],AccountTbl[AccountSeq],AccountTbl[Phone]))/3</f>
        <v>4</v>
      </c>
      <c r="U1884" s="2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3">
        <f ca="1">_xlfn.PERCENTRANK.INC(OpportunityTbl[DoNotImport-SumOfFactors],OpportunityTbl[[#This Row],[DoNotImport-SumOfFactors]])</f>
        <v>0.41199999999999998</v>
      </c>
      <c r="AC1884" s="13">
        <f ca="1">_xlfn.XLOOKUP(_xlfn.PERCENTRANK.INC(OpportunityTbl[DoNotImport-SumOfFactors],OpportunityTbl[[#This Row],[DoNotImport-SumOfFactors]]),PipelineStages[StageMinimum],PipelineStages[Percentage],-1,-1,1)</f>
        <v>0.5</v>
      </c>
      <c r="AD18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5245.757200000022</v>
      </c>
      <c r="C1885" s="4">
        <f ca="1">NOW()+(OpportunityTbl[[#This Row],[DoNotImport-DateDiff]] /1440)</f>
        <v>43805.66838516204</v>
      </c>
      <c r="D1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5" s="1">
        <f ca="1">OpportunityTbl[[#This Row],[CreatedonDate]]+OpportunityTbl[[#This Row],[DaysToClose]]</f>
        <v>43834.16838516204</v>
      </c>
      <c r="F1885">
        <f>_xlfn.XLOOKUP(OpportunityTbl[[#This Row],[AccountSeq]],AccountTbl[AccountSeq],AccountTbl[AccountOwnerSeq])</f>
        <v>11</v>
      </c>
      <c r="G1885" t="str">
        <f>_xlfn.XLOOKUP(OpportunityTbl[[#This Row],[AccountSeq]],AccountTbl[AccountSeq],AccountTbl[Account Owner])</f>
        <v>Alicia Thomber</v>
      </c>
      <c r="H1885" s="7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3">
        <f ca="1">OpportunityTbl[[#This Row],[Value]]*1.25</f>
        <v>3625</v>
      </c>
      <c r="N1885" t="s">
        <v>5537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685</v>
      </c>
      <c r="Q1885" t="b">
        <v>1</v>
      </c>
      <c r="R1885" s="15" cm="1">
        <f t="array" aca="1" ref="R1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85" s="9" cm="1">
        <f t="array" ref="T1885">LEN(_xlfn.XLOOKUP(OpportunityTbl[[#This Row],[AccountSeq]],AccountTbl[AccountSeq],AccountTbl[Phone]))/3</f>
        <v>4</v>
      </c>
      <c r="U1885" s="2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9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5" s="13">
        <f ca="1">_xlfn.PERCENTRANK.INC(OpportunityTbl[DoNotImport-SumOfFactors],OpportunityTbl[[#This Row],[DoNotImport-SumOfFactors]])</f>
        <v>0.24</v>
      </c>
      <c r="AC1885" s="13">
        <f ca="1">_xlfn.XLOOKUP(_xlfn.PERCENTRANK.INC(OpportunityTbl[DoNotImport-SumOfFactors],OpportunityTbl[[#This Row],[DoNotImport-SumOfFactors]]),PipelineStages[StageMinimum],PipelineStages[Percentage],-1,-1,1)</f>
        <v>0.2</v>
      </c>
      <c r="AD18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5268.13400000002</v>
      </c>
      <c r="C1886" s="4">
        <f ca="1">NOW()+(OpportunityTbl[[#This Row],[DoNotImport-DateDiff]] /1440)</f>
        <v>43805.652845717595</v>
      </c>
      <c r="D1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86" s="1">
        <f ca="1">OpportunityTbl[[#This Row],[CreatedonDate]]+OpportunityTbl[[#This Row],[DaysToClose]]</f>
        <v>43837.152845717595</v>
      </c>
      <c r="F1886">
        <f>_xlfn.XLOOKUP(OpportunityTbl[[#This Row],[AccountSeq]],AccountTbl[AccountSeq],AccountTbl[AccountOwnerSeq])</f>
        <v>10</v>
      </c>
      <c r="G1886" t="str">
        <f>_xlfn.XLOOKUP(OpportunityTbl[[#This Row],[AccountSeq]],AccountTbl[AccountSeq],AccountTbl[Account Owner])</f>
        <v>Alan Steiner</v>
      </c>
      <c r="H1886" s="7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3">
        <f ca="1">OpportunityTbl[[#This Row],[Value]]*1.25</f>
        <v>750</v>
      </c>
      <c r="N1886" t="s">
        <v>5538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685</v>
      </c>
      <c r="Q1886" t="b">
        <v>1</v>
      </c>
      <c r="R1886" s="15" cm="1">
        <f t="array" aca="1" ref="R1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86" s="9" cm="1">
        <f t="array" ref="T1886">LEN(_xlfn.XLOOKUP(OpportunityTbl[[#This Row],[AccountSeq]],AccountTbl[AccountSeq],AccountTbl[Phone]))/3</f>
        <v>4</v>
      </c>
      <c r="U1886" s="2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5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6" s="13">
        <f ca="1">_xlfn.PERCENTRANK.INC(OpportunityTbl[DoNotImport-SumOfFactors],OpportunityTbl[[#This Row],[DoNotImport-SumOfFactors]])</f>
        <v>0.41199999999999998</v>
      </c>
      <c r="AC1886" s="13">
        <f ca="1">_xlfn.XLOOKUP(_xlfn.PERCENTRANK.INC(OpportunityTbl[DoNotImport-SumOfFactors],OpportunityTbl[[#This Row],[DoNotImport-SumOfFactors]]),PipelineStages[StageMinimum],PipelineStages[Percentage],-1,-1,1)</f>
        <v>0.5</v>
      </c>
      <c r="AD18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5290.511000000013</v>
      </c>
      <c r="C1887" s="4">
        <f ca="1">NOW()+(OpportunityTbl[[#This Row],[DoNotImport-DateDiff]] /1440)</f>
        <v>43805.63730613426</v>
      </c>
      <c r="D1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7" s="1">
        <f ca="1">OpportunityTbl[[#This Row],[CreatedonDate]]+OpportunityTbl[[#This Row],[DaysToClose]]</f>
        <v>43834.13730613426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7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3">
        <f ca="1">OpportunityTbl[[#This Row],[Value]]*1.25</f>
        <v>875</v>
      </c>
      <c r="N1887" t="s">
        <v>5539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685</v>
      </c>
      <c r="Q1887" t="b">
        <v>1</v>
      </c>
      <c r="R1887" s="15" cm="1">
        <f t="array" aca="1" ref="R1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87" s="9" cm="1">
        <f t="array" ref="T1887">LEN(_xlfn.XLOOKUP(OpportunityTbl[[#This Row],[AccountSeq]],AccountTbl[AccountSeq],AccountTbl[Phone]))/3</f>
        <v>4</v>
      </c>
      <c r="U1887" s="2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5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7" s="13">
        <f ca="1">_xlfn.PERCENTRANK.INC(OpportunityTbl[DoNotImport-SumOfFactors],OpportunityTbl[[#This Row],[DoNotImport-SumOfFactors]])</f>
        <v>0.24</v>
      </c>
      <c r="AC1887" s="13">
        <f ca="1">_xlfn.XLOOKUP(_xlfn.PERCENTRANK.INC(OpportunityTbl[DoNotImport-SumOfFactors],OpportunityTbl[[#This Row],[DoNotImport-SumOfFactors]]),PipelineStages[StageMinimum],PipelineStages[Percentage],-1,-1,1)</f>
        <v>0.2</v>
      </c>
      <c r="AD18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5312.888200000016</v>
      </c>
      <c r="C1888" s="4">
        <f ca="1">NOW()+(OpportunityTbl[[#This Row],[DoNotImport-DateDiff]] /1440)</f>
        <v>43805.621766412041</v>
      </c>
      <c r="D1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88" s="1">
        <f ca="1">OpportunityTbl[[#This Row],[CreatedonDate]]+OpportunityTbl[[#This Row],[DaysToClose]]</f>
        <v>43835.621766412041</v>
      </c>
      <c r="F1888">
        <f>_xlfn.XLOOKUP(OpportunityTbl[[#This Row],[AccountSeq]],AccountTbl[AccountSeq],AccountTbl[AccountOwnerSeq])</f>
        <v>2</v>
      </c>
      <c r="G1888" t="str">
        <f>_xlfn.XLOOKUP(OpportunityTbl[[#This Row],[AccountSeq]],AccountTbl[AccountSeq],AccountTbl[Account Owner])</f>
        <v>Eric Gruber</v>
      </c>
      <c r="H1888" s="7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3">
        <f ca="1">OpportunityTbl[[#This Row],[Value]]*1.25</f>
        <v>750</v>
      </c>
      <c r="N1888" t="s">
        <v>5540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685</v>
      </c>
      <c r="Q1888" t="b">
        <v>1</v>
      </c>
      <c r="R1888" s="15" cm="1">
        <f t="array" aca="1" ref="R1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88" s="9" cm="1">
        <f t="array" ref="T1888">LEN(_xlfn.XLOOKUP(OpportunityTbl[[#This Row],[AccountSeq]],AccountTbl[AccountSeq],AccountTbl[Phone]))/3</f>
        <v>4</v>
      </c>
      <c r="U1888" s="2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8" s="13">
        <f ca="1">_xlfn.PERCENTRANK.INC(OpportunityTbl[DoNotImport-SumOfFactors],OpportunityTbl[[#This Row],[DoNotImport-SumOfFactors]])</f>
        <v>0.33900000000000002</v>
      </c>
      <c r="AC1888" s="13">
        <f ca="1">_xlfn.XLOOKUP(_xlfn.PERCENTRANK.INC(OpportunityTbl[DoNotImport-SumOfFactors],OpportunityTbl[[#This Row],[DoNotImport-SumOfFactors]]),PipelineStages[StageMinimum],PipelineStages[Percentage],-1,-1,1)</f>
        <v>0.2</v>
      </c>
      <c r="AD1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5335.265600000013</v>
      </c>
      <c r="C1889" s="4">
        <f ca="1">NOW()+(OpportunityTbl[[#This Row],[DoNotImport-DateDiff]] /1440)</f>
        <v>43805.606226550924</v>
      </c>
      <c r="D1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889" s="1">
        <f ca="1">OpportunityTbl[[#This Row],[CreatedonDate]]+OpportunityTbl[[#This Row],[DaysToClose]]</f>
        <v>43839.606226550924</v>
      </c>
      <c r="F1889">
        <f>_xlfn.XLOOKUP(OpportunityTbl[[#This Row],[AccountSeq]],AccountTbl[AccountSeq],AccountTbl[AccountOwnerSeq])</f>
        <v>13</v>
      </c>
      <c r="G1889" t="str">
        <f>_xlfn.XLOOKUP(OpportunityTbl[[#This Row],[AccountSeq]],AccountTbl[AccountSeq],AccountTbl[Account Owner])</f>
        <v>Greg Winston</v>
      </c>
      <c r="H1889" s="7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3">
        <f ca="1">OpportunityTbl[[#This Row],[Value]]*1.25</f>
        <v>3375</v>
      </c>
      <c r="N1889" t="s">
        <v>5541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690</v>
      </c>
      <c r="Q1889" t="b">
        <v>0</v>
      </c>
      <c r="R1889" s="15" cm="1">
        <f t="array" aca="1" ref="R1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89" s="9" cm="1">
        <f t="array" ref="T1889">LEN(_xlfn.XLOOKUP(OpportunityTbl[[#This Row],[AccountSeq]],AccountTbl[AccountSeq],AccountTbl[Phone]))/3</f>
        <v>5.333333333333333</v>
      </c>
      <c r="U1889" s="2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11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9</v>
      </c>
      <c r="Y1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9" s="13">
        <f ca="1">_xlfn.PERCENTRANK.INC(OpportunityTbl[DoNotImport-SumOfFactors],OpportunityTbl[[#This Row],[DoNotImport-SumOfFactors]])</f>
        <v>0.58799999999999997</v>
      </c>
      <c r="AC1889" s="13">
        <f ca="1">_xlfn.XLOOKUP(_xlfn.PERCENTRANK.INC(OpportunityTbl[DoNotImport-SumOfFactors],OpportunityTbl[[#This Row],[DoNotImport-SumOfFactors]]),PipelineStages[StageMinimum],PipelineStages[Percentage],-1,-1,1)</f>
        <v>0.5</v>
      </c>
      <c r="AD18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5357.64320000002</v>
      </c>
      <c r="C1890" s="4">
        <f ca="1">NOW()+(OpportunityTbl[[#This Row],[DoNotImport-DateDiff]] /1440)</f>
        <v>43805.590686550924</v>
      </c>
      <c r="D1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90" s="1">
        <f ca="1">OpportunityTbl[[#This Row],[CreatedonDate]]+OpportunityTbl[[#This Row],[DaysToClose]]</f>
        <v>43853.090686550924</v>
      </c>
      <c r="F1890">
        <f>_xlfn.XLOOKUP(OpportunityTbl[[#This Row],[AccountSeq]],AccountTbl[AccountSeq],AccountTbl[AccountOwnerSeq])</f>
        <v>12</v>
      </c>
      <c r="G1890" t="str">
        <f>_xlfn.XLOOKUP(OpportunityTbl[[#This Row],[AccountSeq]],AccountTbl[AccountSeq],AccountTbl[Account Owner])</f>
        <v>Anne Weiler</v>
      </c>
      <c r="H1890" s="7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3">
        <f ca="1">OpportunityTbl[[#This Row],[Value]]*1.25</f>
        <v>625</v>
      </c>
      <c r="N1890" t="s">
        <v>5542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695</v>
      </c>
      <c r="Q1890" t="b">
        <v>0</v>
      </c>
      <c r="R1890" s="15" cm="1">
        <f t="array" aca="1" ref="R1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90" s="9" cm="1">
        <f t="array" ref="T1890">LEN(_xlfn.XLOOKUP(OpportunityTbl[[#This Row],[AccountSeq]],AccountTbl[AccountSeq],AccountTbl[Phone]))/3</f>
        <v>5.666666666666667</v>
      </c>
      <c r="U1890" s="2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7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1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90" s="13">
        <f ca="1">_xlfn.PERCENTRANK.INC(OpportunityTbl[DoNotImport-SumOfFactors],OpportunityTbl[[#This Row],[DoNotImport-SumOfFactors]])</f>
        <v>0.58699999999999997</v>
      </c>
      <c r="AC1890" s="13">
        <f ca="1">_xlfn.XLOOKUP(_xlfn.PERCENTRANK.INC(OpportunityTbl[DoNotImport-SumOfFactors],OpportunityTbl[[#This Row],[DoNotImport-SumOfFactors]]),PipelineStages[StageMinimum],PipelineStages[Percentage],-1,-1,1)</f>
        <v>0.5</v>
      </c>
      <c r="AD1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5380.021000000022</v>
      </c>
      <c r="C1891" s="4">
        <f ca="1">NOW()+(OpportunityTbl[[#This Row],[DoNotImport-DateDiff]] /1440)</f>
        <v>43805.57514641204</v>
      </c>
      <c r="D1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91" s="1">
        <f ca="1">OpportunityTbl[[#This Row],[CreatedonDate]]+OpportunityTbl[[#This Row],[DaysToClose]]</f>
        <v>43847.57514641204</v>
      </c>
      <c r="F1891">
        <f>_xlfn.XLOOKUP(OpportunityTbl[[#This Row],[AccountSeq]],AccountTbl[AccountSeq],AccountTbl[AccountOwnerSeq])</f>
        <v>1</v>
      </c>
      <c r="G1891" t="str">
        <f>_xlfn.XLOOKUP(OpportunityTbl[[#This Row],[AccountSeq]],AccountTbl[AccountSeq],AccountTbl[Account Owner])</f>
        <v>Molly Clark</v>
      </c>
      <c r="H1891" s="7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3">
        <f ca="1">OpportunityTbl[[#This Row],[Value]]*1.25</f>
        <v>4875</v>
      </c>
      <c r="N1891" t="s">
        <v>4076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685</v>
      </c>
      <c r="Q1891" t="b">
        <v>0</v>
      </c>
      <c r="R1891" s="15" cm="1">
        <f t="array" aca="1" ref="R1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1" s="9" cm="1">
        <f t="array" ref="T1891">LEN(_xlfn.XLOOKUP(OpportunityTbl[[#This Row],[AccountSeq]],AccountTbl[AccountSeq],AccountTbl[Phone]))/3</f>
        <v>4</v>
      </c>
      <c r="U1891" s="2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5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9</v>
      </c>
      <c r="Y1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91" s="13">
        <f ca="1">_xlfn.PERCENTRANK.INC(OpportunityTbl[DoNotImport-SumOfFactors],OpportunityTbl[[#This Row],[DoNotImport-SumOfFactors]])</f>
        <v>0.22800000000000001</v>
      </c>
      <c r="AC1891" s="13">
        <f ca="1">_xlfn.XLOOKUP(_xlfn.PERCENTRANK.INC(OpportunityTbl[DoNotImport-SumOfFactors],OpportunityTbl[[#This Row],[DoNotImport-SumOfFactors]]),PipelineStages[StageMinimum],PipelineStages[Percentage],-1,-1,1)</f>
        <v>0.2</v>
      </c>
      <c r="AD1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5402.399000000019</v>
      </c>
      <c r="C1892" s="4">
        <f ca="1">NOW()+(OpportunityTbl[[#This Row],[DoNotImport-DateDiff]] /1440)</f>
        <v>43805.559606134259</v>
      </c>
      <c r="D1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2" s="1">
        <f ca="1">OpportunityTbl[[#This Row],[CreatedonDate]]+OpportunityTbl[[#This Row],[DaysToClose]]</f>
        <v>43836.059606134259</v>
      </c>
      <c r="F1892">
        <f>_xlfn.XLOOKUP(OpportunityTbl[[#This Row],[AccountSeq]],AccountTbl[AccountSeq],AccountTbl[AccountOwnerSeq])</f>
        <v>2</v>
      </c>
      <c r="G1892" t="str">
        <f>_xlfn.XLOOKUP(OpportunityTbl[[#This Row],[AccountSeq]],AccountTbl[AccountSeq],AccountTbl[Account Owner])</f>
        <v>Eric Gruber</v>
      </c>
      <c r="H1892" s="7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3">
        <f ca="1">OpportunityTbl[[#This Row],[Value]]*1.25</f>
        <v>4500</v>
      </c>
      <c r="N1892" t="s">
        <v>4447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695</v>
      </c>
      <c r="Q1892" t="b">
        <v>1</v>
      </c>
      <c r="R1892" s="15" cm="1">
        <f t="array" aca="1" ref="R1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2" s="9" cm="1">
        <f t="array" ref="T1892">LEN(_xlfn.XLOOKUP(OpportunityTbl[[#This Row],[AccountSeq]],AccountTbl[AccountSeq],AccountTbl[Phone]))/3</f>
        <v>4</v>
      </c>
      <c r="U1892" s="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7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9</v>
      </c>
      <c r="Y1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2" s="13">
        <f ca="1">_xlfn.PERCENTRANK.INC(OpportunityTbl[DoNotImport-SumOfFactors],OpportunityTbl[[#This Row],[DoNotImport-SumOfFactors]])</f>
        <v>0.59</v>
      </c>
      <c r="AC1892" s="13">
        <f ca="1">_xlfn.XLOOKUP(_xlfn.PERCENTRANK.INC(OpportunityTbl[DoNotImport-SumOfFactors],OpportunityTbl[[#This Row],[DoNotImport-SumOfFactors]]),PipelineStages[StageMinimum],PipelineStages[Percentage],-1,-1,1)</f>
        <v>0.5</v>
      </c>
      <c r="AD1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5424.777200000026</v>
      </c>
      <c r="C1893" s="4">
        <f ca="1">NOW()+(OpportunityTbl[[#This Row],[DoNotImport-DateDiff]] /1440)</f>
        <v>43805.544065717593</v>
      </c>
      <c r="D1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93" s="1">
        <f ca="1">OpportunityTbl[[#This Row],[CreatedonDate]]+OpportunityTbl[[#This Row],[DaysToClose]]</f>
        <v>43835.044065717593</v>
      </c>
      <c r="F1893">
        <f>_xlfn.XLOOKUP(OpportunityTbl[[#This Row],[AccountSeq]],AccountTbl[AccountSeq],AccountTbl[AccountOwnerSeq])</f>
        <v>4</v>
      </c>
      <c r="G1893" t="str">
        <f>_xlfn.XLOOKUP(OpportunityTbl[[#This Row],[AccountSeq]],AccountTbl[AccountSeq],AccountTbl[Account Owner])</f>
        <v>Julian Isla</v>
      </c>
      <c r="H1893" s="7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3">
        <f ca="1">OpportunityTbl[[#This Row],[Value]]*1.25</f>
        <v>3750</v>
      </c>
      <c r="N1893" t="s">
        <v>5543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685</v>
      </c>
      <c r="Q1893" t="b">
        <v>1</v>
      </c>
      <c r="R1893" s="15" cm="1">
        <f t="array" aca="1" ref="R1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3" s="9" cm="1">
        <f t="array" ref="T1893">LEN(_xlfn.XLOOKUP(OpportunityTbl[[#This Row],[AccountSeq]],AccountTbl[AccountSeq],AccountTbl[Phone]))/3</f>
        <v>4</v>
      </c>
      <c r="U1893" s="2">
        <f>_xlfn.XLOOKUP(_xlfn.XLOOKUP(OpportunityTbl[[#This Row],[AccountSeq]],AccountTbl[AccountSeq],AccountTbl[IndustrySeq]),IndustryTbl[IndustrySeq],IndustryTbl[Factor])/2</f>
        <v>1.5</v>
      </c>
      <c r="V1893" s="2" cm="1">
        <f t="array" ref="V1893">_xlfn.XLOOKUP(OpportunityTbl[[#This Row],[Opportunity Owner Name]],OwnerTbl[Owner],OwnerTbl[Factor],FALSE)</f>
        <v>5</v>
      </c>
      <c r="W1893" s="2">
        <f>_xlfn.XLOOKUP(OpportunityTbl[[#This Row],[CampaignSeq]],CampaignsTbl[CampaignSeq],CampaignsTbl[Factor],0)</f>
        <v>0</v>
      </c>
      <c r="X1893" s="2" cm="1">
        <f t="array" ref="X1893">_xlfn.XLOOKUP(OpportunityTbl[[#This Row],[ProductSeq]],ProductTbl[ProductSeq],ProductTbl[Factor])</f>
        <v>9</v>
      </c>
      <c r="Y1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93" s="13">
        <f ca="1">_xlfn.PERCENTRANK.INC(OpportunityTbl[DoNotImport-SumOfFactors],OpportunityTbl[[#This Row],[DoNotImport-SumOfFactors]])</f>
        <v>0.29699999999999999</v>
      </c>
      <c r="AC1893" s="13">
        <f ca="1">_xlfn.XLOOKUP(_xlfn.PERCENTRANK.INC(OpportunityTbl[DoNotImport-SumOfFactors],OpportunityTbl[[#This Row],[DoNotImport-SumOfFactors]]),PipelineStages[StageMinimum],PipelineStages[Percentage],-1,-1,1)</f>
        <v>0.2</v>
      </c>
      <c r="AD1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5447.155600000027</v>
      </c>
      <c r="C1894" s="4">
        <f ca="1">NOW()+(OpportunityTbl[[#This Row],[DoNotImport-DateDiff]] /1440)</f>
        <v>43805.528525162037</v>
      </c>
      <c r="D1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94" s="1">
        <f ca="1">OpportunityTbl[[#This Row],[CreatedonDate]]+OpportunityTbl[[#This Row],[DaysToClose]]</f>
        <v>43824.028525162037</v>
      </c>
      <c r="F1894">
        <f>_xlfn.XLOOKUP(OpportunityTbl[[#This Row],[AccountSeq]],AccountTbl[AccountSeq],AccountTbl[AccountOwnerSeq])</f>
        <v>6</v>
      </c>
      <c r="G1894" t="str">
        <f>_xlfn.XLOOKUP(OpportunityTbl[[#This Row],[AccountSeq]],AccountTbl[AccountSeq],AccountTbl[Account Owner])</f>
        <v>Renee Lo</v>
      </c>
      <c r="H1894" s="7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3">
        <f ca="1">OpportunityTbl[[#This Row],[Value]]*1.25</f>
        <v>3750</v>
      </c>
      <c r="N1894" t="s">
        <v>4513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690</v>
      </c>
      <c r="Q1894" t="b">
        <v>1</v>
      </c>
      <c r="R1894" s="15" cm="1">
        <f t="array" aca="1" ref="R1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4" s="9" cm="1">
        <f t="array" ref="T1894">LEN(_xlfn.XLOOKUP(OpportunityTbl[[#This Row],[AccountSeq]],AccountTbl[AccountSeq],AccountTbl[Phone]))/3</f>
        <v>4</v>
      </c>
      <c r="U1894" s="2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9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9</v>
      </c>
      <c r="Y1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94" s="13">
        <f ca="1">_xlfn.PERCENTRANK.INC(OpportunityTbl[DoNotImport-SumOfFactors],OpportunityTbl[[#This Row],[DoNotImport-SumOfFactors]])</f>
        <v>0.94199999999999995</v>
      </c>
      <c r="AC1894" s="13">
        <f ca="1">_xlfn.XLOOKUP(_xlfn.PERCENTRANK.INC(OpportunityTbl[DoNotImport-SumOfFactors],OpportunityTbl[[#This Row],[DoNotImport-SumOfFactors]]),PipelineStages[StageMinimum],PipelineStages[Percentage],-1,-1,1)</f>
        <v>0.9</v>
      </c>
      <c r="AD1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5469.534200000024</v>
      </c>
      <c r="C1895" s="4">
        <f ca="1">NOW()+(OpportunityTbl[[#This Row],[DoNotImport-DateDiff]] /1440)</f>
        <v>43805.51298446759</v>
      </c>
      <c r="D1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95" s="1">
        <f ca="1">OpportunityTbl[[#This Row],[CreatedonDate]]+OpportunityTbl[[#This Row],[DaysToClose]]</f>
        <v>43834.01298446759</v>
      </c>
      <c r="F1895">
        <f>_xlfn.XLOOKUP(OpportunityTbl[[#This Row],[AccountSeq]],AccountTbl[AccountSeq],AccountTbl[AccountOwnerSeq])</f>
        <v>11</v>
      </c>
      <c r="G1895" t="str">
        <f>_xlfn.XLOOKUP(OpportunityTbl[[#This Row],[AccountSeq]],AccountTbl[AccountSeq],AccountTbl[Account Owner])</f>
        <v>Alicia Thomber</v>
      </c>
      <c r="H1895" s="7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3">
        <f ca="1">OpportunityTbl[[#This Row],[Value]]*1.25</f>
        <v>4250</v>
      </c>
      <c r="N1895" t="s">
        <v>4637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685</v>
      </c>
      <c r="Q1895" t="b">
        <v>1</v>
      </c>
      <c r="R1895" s="15" cm="1">
        <f t="array" aca="1" ref="R1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5" s="9" cm="1">
        <f t="array" ref="T1895">LEN(_xlfn.XLOOKUP(OpportunityTbl[[#This Row],[AccountSeq]],AccountTbl[AccountSeq],AccountTbl[Phone]))/3</f>
        <v>5</v>
      </c>
      <c r="U1895" s="2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9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95" s="13">
        <f ca="1">_xlfn.PERCENTRANK.INC(OpportunityTbl[DoNotImport-SumOfFactors],OpportunityTbl[[#This Row],[DoNotImport-SumOfFactors]])</f>
        <v>0.29699999999999999</v>
      </c>
      <c r="AC1895" s="13">
        <f ca="1">_xlfn.XLOOKUP(_xlfn.PERCENTRANK.INC(OpportunityTbl[DoNotImport-SumOfFactors],OpportunityTbl[[#This Row],[DoNotImport-SumOfFactors]]),PipelineStages[StageMinimum],PipelineStages[Percentage],-1,-1,1)</f>
        <v>0.2</v>
      </c>
      <c r="AD1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5491.91300000003</v>
      </c>
      <c r="C1896" s="4">
        <f ca="1">NOW()+(OpportunityTbl[[#This Row],[DoNotImport-DateDiff]] /1440)</f>
        <v>43805.49744363426</v>
      </c>
      <c r="D1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96" s="1">
        <f ca="1">OpportunityTbl[[#This Row],[CreatedonDate]]+OpportunityTbl[[#This Row],[DaysToClose]]</f>
        <v>43851.99744363426</v>
      </c>
      <c r="F1896">
        <f>_xlfn.XLOOKUP(OpportunityTbl[[#This Row],[AccountSeq]],AccountTbl[AccountSeq],AccountTbl[AccountOwnerSeq])</f>
        <v>11</v>
      </c>
      <c r="G1896" t="str">
        <f>_xlfn.XLOOKUP(OpportunityTbl[[#This Row],[AccountSeq]],AccountTbl[AccountSeq],AccountTbl[Account Owner])</f>
        <v>Alicia Thomber</v>
      </c>
      <c r="H1896" s="7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3">
        <f ca="1">OpportunityTbl[[#This Row],[Value]]*1.25</f>
        <v>4000</v>
      </c>
      <c r="N1896" t="s">
        <v>5544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685</v>
      </c>
      <c r="Q1896" t="b">
        <v>0</v>
      </c>
      <c r="R1896" s="15" cm="1">
        <f t="array" aca="1" ref="R1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6" s="9" cm="1">
        <f t="array" ref="T1896">LEN(_xlfn.XLOOKUP(OpportunityTbl[[#This Row],[AccountSeq]],AccountTbl[AccountSeq],AccountTbl[Phone]))/3</f>
        <v>5</v>
      </c>
      <c r="U1896" s="2">
        <f>_xlfn.XLOOKUP(_xlfn.XLOOKUP(OpportunityTbl[[#This Row],[AccountSeq]],AccountTbl[AccountSeq],AccountTbl[IndustrySeq]),IndustryTbl[IndustrySeq],IndustryTbl[Factor])/2</f>
        <v>0.5</v>
      </c>
      <c r="V1896" s="2" cm="1">
        <f t="array" ref="V1896">_xlfn.XLOOKUP(OpportunityTbl[[#This Row],[Opportunity Owner Name]],OwnerTbl[Owner],OwnerTbl[Factor],FALSE)</f>
        <v>9</v>
      </c>
      <c r="W1896" s="2">
        <f>_xlfn.XLOOKUP(OpportunityTbl[[#This Row],[CampaignSeq]],CampaignsTbl[CampaignSeq],CampaignsTbl[Factor],0)</f>
        <v>0</v>
      </c>
      <c r="X1896" s="2" cm="1">
        <f t="array" ref="X1896">_xlfn.XLOOKUP(OpportunityTbl[[#This Row],[ProductSeq]],ProductTbl[ProductSeq],ProductTbl[Factor])</f>
        <v>9</v>
      </c>
      <c r="Y1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896" s="13">
        <f ca="1">_xlfn.PERCENTRANK.INC(OpportunityTbl[DoNotImport-SumOfFactors],OpportunityTbl[[#This Row],[DoNotImport-SumOfFactors]])</f>
        <v>0.879</v>
      </c>
      <c r="AC1896" s="13">
        <f ca="1">_xlfn.XLOOKUP(_xlfn.PERCENTRANK.INC(OpportunityTbl[DoNotImport-SumOfFactors],OpportunityTbl[[#This Row],[DoNotImport-SumOfFactors]]),PipelineStages[StageMinimum],PipelineStages[Percentage],-1,-1,1)</f>
        <v>0.9</v>
      </c>
      <c r="AD1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5514.29200000003</v>
      </c>
      <c r="C1897" s="4">
        <f ca="1">NOW()+(OpportunityTbl[[#This Row],[DoNotImport-DateDiff]] /1440)</f>
        <v>43805.481902662039</v>
      </c>
      <c r="D1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7" s="1">
        <f ca="1">OpportunityTbl[[#This Row],[CreatedonDate]]+OpportunityTbl[[#This Row],[DaysToClose]]</f>
        <v>43835.981902662039</v>
      </c>
      <c r="F1897">
        <f>_xlfn.XLOOKUP(OpportunityTbl[[#This Row],[AccountSeq]],AccountTbl[AccountSeq],AccountTbl[AccountOwnerSeq])</f>
        <v>12</v>
      </c>
      <c r="G1897" t="str">
        <f>_xlfn.XLOOKUP(OpportunityTbl[[#This Row],[AccountSeq]],AccountTbl[AccountSeq],AccountTbl[Account Owner])</f>
        <v>Anne Weiler</v>
      </c>
      <c r="H1897" s="7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3">
        <f ca="1">OpportunityTbl[[#This Row],[Value]]*1.25</f>
        <v>3375</v>
      </c>
      <c r="N1897" t="s">
        <v>5545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695</v>
      </c>
      <c r="Q1897" t="b">
        <v>1</v>
      </c>
      <c r="R1897" s="15" cm="1">
        <f t="array" aca="1" ref="R1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7" s="9" cm="1">
        <f t="array" ref="T1897">LEN(_xlfn.XLOOKUP(OpportunityTbl[[#This Row],[AccountSeq]],AccountTbl[AccountSeq],AccountTbl[Phone]))/3</f>
        <v>4</v>
      </c>
      <c r="U1897" s="2">
        <f>_xlfn.XLOOKUP(_xlfn.XLOOKUP(OpportunityTbl[[#This Row],[AccountSeq]],AccountTbl[AccountSeq],AccountTbl[IndustrySeq]),IndustryTbl[IndustrySeq],IndustryTbl[Factor])/2</f>
        <v>0.5</v>
      </c>
      <c r="V1897" s="2" cm="1">
        <f t="array" ref="V1897">_xlfn.XLOOKUP(OpportunityTbl[[#This Row],[Opportunity Owner Name]],OwnerTbl[Owner],OwnerTbl[Factor],FALSE)</f>
        <v>7</v>
      </c>
      <c r="W1897" s="2">
        <f>_xlfn.XLOOKUP(OpportunityTbl[[#This Row],[CampaignSeq]],CampaignsTbl[CampaignSeq],CampaignsTbl[Factor],0)</f>
        <v>5</v>
      </c>
      <c r="X1897" s="2" cm="1">
        <f t="array" ref="X1897">_xlfn.XLOOKUP(OpportunityTbl[[#This Row],[ProductSeq]],ProductTbl[ProductSeq],ProductTbl[Factor])</f>
        <v>9</v>
      </c>
      <c r="Y1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7" s="13">
        <f ca="1">_xlfn.PERCENTRANK.INC(OpportunityTbl[DoNotImport-SumOfFactors],OpportunityTbl[[#This Row],[DoNotImport-SumOfFactors]])</f>
        <v>0.75</v>
      </c>
      <c r="AC1897" s="13">
        <f ca="1">_xlfn.XLOOKUP(_xlfn.PERCENTRANK.INC(OpportunityTbl[DoNotImport-SumOfFactors],OpportunityTbl[[#This Row],[DoNotImport-SumOfFactors]]),PipelineStages[StageMinimum],PipelineStages[Percentage],-1,-1,1)</f>
        <v>0.7</v>
      </c>
      <c r="AD18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5536.671200000026</v>
      </c>
      <c r="C1898" s="4">
        <f ca="1">NOW()+(OpportunityTbl[[#This Row],[DoNotImport-DateDiff]] /1440)</f>
        <v>43805.466361550927</v>
      </c>
      <c r="D1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8" s="1">
        <f ca="1">OpportunityTbl[[#This Row],[CreatedonDate]]+OpportunityTbl[[#This Row],[DaysToClose]]</f>
        <v>43835.966361550927</v>
      </c>
      <c r="F1898">
        <f>_xlfn.XLOOKUP(OpportunityTbl[[#This Row],[AccountSeq]],AccountTbl[AccountSeq],AccountTbl[AccountOwnerSeq])</f>
        <v>7</v>
      </c>
      <c r="G1898" t="str">
        <f>_xlfn.XLOOKUP(OpportunityTbl[[#This Row],[AccountSeq]],AccountTbl[AccountSeq],AccountTbl[Account Owner])</f>
        <v>Spencer Low</v>
      </c>
      <c r="H1898" s="7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3">
        <f ca="1">OpportunityTbl[[#This Row],[Value]]*1.25</f>
        <v>1375</v>
      </c>
      <c r="N1898" t="s">
        <v>5546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695</v>
      </c>
      <c r="Q1898" t="b">
        <v>1</v>
      </c>
      <c r="R1898" s="15" cm="1">
        <f t="array" aca="1" ref="R1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98" s="9" cm="1">
        <f t="array" ref="T1898">LEN(_xlfn.XLOOKUP(OpportunityTbl[[#This Row],[AccountSeq]],AccountTbl[AccountSeq],AccountTbl[Phone]))/3</f>
        <v>4</v>
      </c>
      <c r="U1898" s="2">
        <f>_xlfn.XLOOKUP(_xlfn.XLOOKUP(OpportunityTbl[[#This Row],[AccountSeq]],AccountTbl[AccountSeq],AccountTbl[IndustrySeq]),IndustryTbl[IndustrySeq],IndustryTbl[Factor])/2</f>
        <v>0.5</v>
      </c>
      <c r="V1898" s="2" cm="1">
        <f t="array" ref="V1898">_xlfn.XLOOKUP(OpportunityTbl[[#This Row],[Opportunity Owner Name]],OwnerTbl[Owner],OwnerTbl[Factor],FALSE)</f>
        <v>9</v>
      </c>
      <c r="W1898" s="2">
        <f>_xlfn.XLOOKUP(OpportunityTbl[[#This Row],[CampaignSeq]],CampaignsTbl[CampaignSeq],CampaignsTbl[Factor],0)</f>
        <v>3</v>
      </c>
      <c r="X1898" s="2" cm="1">
        <f t="array" ref="X1898">_xlfn.XLOOKUP(OpportunityTbl[[#This Row],[ProductSeq]],ProductTbl[ProductSeq],ProductTbl[Factor])</f>
        <v>7</v>
      </c>
      <c r="Y1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3">
        <f ca="1">_xlfn.PERCENTRANK.INC(OpportunityTbl[DoNotImport-SumOfFactors],OpportunityTbl[[#This Row],[DoNotImport-SumOfFactors]])</f>
        <v>0.69</v>
      </c>
      <c r="AC1898" s="13">
        <f ca="1">_xlfn.XLOOKUP(_xlfn.PERCENTRANK.INC(OpportunityTbl[DoNotImport-SumOfFactors],OpportunityTbl[[#This Row],[DoNotImport-SumOfFactors]]),PipelineStages[StageMinimum],PipelineStages[Percentage],-1,-1,1)</f>
        <v>0.7</v>
      </c>
      <c r="AD18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5559.050600000031</v>
      </c>
      <c r="C1899" s="4">
        <f ca="1">NOW()+(OpportunityTbl[[#This Row],[DoNotImport-DateDiff]] /1440)</f>
        <v>43805.450820300925</v>
      </c>
      <c r="D1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99" s="1">
        <f ca="1">OpportunityTbl[[#This Row],[CreatedonDate]]+OpportunityTbl[[#This Row],[DaysToClose]]</f>
        <v>43839.950820300925</v>
      </c>
      <c r="F1899">
        <f>_xlfn.XLOOKUP(OpportunityTbl[[#This Row],[AccountSeq]],AccountTbl[AccountSeq],AccountTbl[AccountOwnerSeq])</f>
        <v>5</v>
      </c>
      <c r="G1899" t="str">
        <f>_xlfn.XLOOKUP(OpportunityTbl[[#This Row],[AccountSeq]],AccountTbl[AccountSeq],AccountTbl[Account Owner])</f>
        <v>Dan Jump</v>
      </c>
      <c r="H1899" s="7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3">
        <f ca="1">OpportunityTbl[[#This Row],[Value]]*1.25</f>
        <v>4750</v>
      </c>
      <c r="N1899" t="s">
        <v>5547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685</v>
      </c>
      <c r="Q1899" t="b">
        <v>1</v>
      </c>
      <c r="R1899" s="15" cm="1">
        <f t="array" aca="1" ref="R1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99" s="9" cm="1">
        <f t="array" ref="T1899">LEN(_xlfn.XLOOKUP(OpportunityTbl[[#This Row],[AccountSeq]],AccountTbl[AccountSeq],AccountTbl[Phone]))/3</f>
        <v>4</v>
      </c>
      <c r="U1899" s="2">
        <f>_xlfn.XLOOKUP(_xlfn.XLOOKUP(OpportunityTbl[[#This Row],[AccountSeq]],AccountTbl[AccountSeq],AccountTbl[IndustrySeq]),IndustryTbl[IndustrySeq],IndustryTbl[Factor])/2</f>
        <v>0.5</v>
      </c>
      <c r="V1899" s="2" cm="1">
        <f t="array" ref="V1899">_xlfn.XLOOKUP(OpportunityTbl[[#This Row],[Opportunity Owner Name]],OwnerTbl[Owner],OwnerTbl[Factor],FALSE)</f>
        <v>11</v>
      </c>
      <c r="W1899" s="2">
        <f>_xlfn.XLOOKUP(OpportunityTbl[[#This Row],[CampaignSeq]],CampaignsTbl[CampaignSeq],CampaignsTbl[Factor],0)</f>
        <v>0</v>
      </c>
      <c r="X1899" s="2" cm="1">
        <f t="array" ref="X1899">_xlfn.XLOOKUP(OpportunityTbl[[#This Row],[ProductSeq]],ProductTbl[ProductSeq],ProductTbl[Factor])</f>
        <v>9</v>
      </c>
      <c r="Y1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9" s="13">
        <f ca="1">_xlfn.PERCENTRANK.INC(OpportunityTbl[DoNotImport-SumOfFactors],OpportunityTbl[[#This Row],[DoNotImport-SumOfFactors]])</f>
        <v>0.53600000000000003</v>
      </c>
      <c r="AC1899" s="13">
        <f ca="1">_xlfn.XLOOKUP(_xlfn.PERCENTRANK.INC(OpportunityTbl[DoNotImport-SumOfFactors],OpportunityTbl[[#This Row],[DoNotImport-SumOfFactors]]),PipelineStages[StageMinimum],PipelineStages[Percentage],-1,-1,1)</f>
        <v>0.5</v>
      </c>
      <c r="AD1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5581.430200000032</v>
      </c>
      <c r="C1900" s="4">
        <f ca="1">NOW()+(OpportunityTbl[[#This Row],[DoNotImport-DateDiff]] /1440)</f>
        <v>43805.435278912038</v>
      </c>
      <c r="D1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900" s="1">
        <f ca="1">OpportunityTbl[[#This Row],[CreatedonDate]]+OpportunityTbl[[#This Row],[DaysToClose]]</f>
        <v>43827.435278912038</v>
      </c>
      <c r="F1900">
        <f>_xlfn.XLOOKUP(OpportunityTbl[[#This Row],[AccountSeq]],AccountTbl[AccountSeq],AccountTbl[AccountOwnerSeq])</f>
        <v>13</v>
      </c>
      <c r="G1900" t="str">
        <f>_xlfn.XLOOKUP(OpportunityTbl[[#This Row],[AccountSeq]],AccountTbl[AccountSeq],AccountTbl[Account Owner])</f>
        <v>Greg Winston</v>
      </c>
      <c r="H1900" s="7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3">
        <f ca="1">OpportunityTbl[[#This Row],[Value]]*1.25</f>
        <v>4625</v>
      </c>
      <c r="N1900" t="s">
        <v>5548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690</v>
      </c>
      <c r="Q1900" t="b">
        <v>1</v>
      </c>
      <c r="R1900" s="15" cm="1">
        <f t="array" aca="1" ref="R1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1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0" s="9" cm="1">
        <f t="array" ref="T1900">LEN(_xlfn.XLOOKUP(OpportunityTbl[[#This Row],[AccountSeq]],AccountTbl[AccountSeq],AccountTbl[Phone]))/3</f>
        <v>5.333333333333333</v>
      </c>
      <c r="U1900" s="2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11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900" s="13">
        <f ca="1">_xlfn.PERCENTRANK.INC(OpportunityTbl[DoNotImport-SumOfFactors],OpportunityTbl[[#This Row],[DoNotImport-SumOfFactors]])</f>
        <v>0.999</v>
      </c>
      <c r="AC1900" s="13">
        <f ca="1">_xlfn.XLOOKUP(_xlfn.PERCENTRANK.INC(OpportunityTbl[DoNotImport-SumOfFactors],OpportunityTbl[[#This Row],[DoNotImport-SumOfFactors]]),PipelineStages[StageMinimum],PipelineStages[Percentage],-1,-1,1)</f>
        <v>0.9</v>
      </c>
      <c r="AD19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5603.810000000027</v>
      </c>
      <c r="C1901" s="4">
        <f ca="1">NOW()+(OpportunityTbl[[#This Row],[DoNotImport-DateDiff]] /1440)</f>
        <v>43805.419737384262</v>
      </c>
      <c r="D1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01" s="1">
        <f ca="1">OpportunityTbl[[#This Row],[CreatedonDate]]+OpportunityTbl[[#This Row],[DaysToClose]]</f>
        <v>43841.919737384262</v>
      </c>
      <c r="F1901">
        <f>_xlfn.XLOOKUP(OpportunityTbl[[#This Row],[AccountSeq]],AccountTbl[AccountSeq],AccountTbl[AccountOwnerSeq])</f>
        <v>13</v>
      </c>
      <c r="G1901" t="str">
        <f>_xlfn.XLOOKUP(OpportunityTbl[[#This Row],[AccountSeq]],AccountTbl[AccountSeq],AccountTbl[Account Owner])</f>
        <v>Greg Winston</v>
      </c>
      <c r="H1901" s="7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6">
        <v>7010</v>
      </c>
      <c r="L1901" t="str">
        <f>_xlfn.XLOOKUP(OpportunityTbl[[#This Row],[CampaignSeq]],CampaignsTbl[CampaignSeq],CampaignsTbl[Name],"")</f>
        <v>Customer Loyalty Points Update</v>
      </c>
      <c r="M1901" s="3">
        <f ca="1">OpportunityTbl[[#This Row],[Value]]*1.25</f>
        <v>1000</v>
      </c>
      <c r="N1901" t="s">
        <v>5549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685</v>
      </c>
      <c r="Q1901" t="b">
        <v>1</v>
      </c>
      <c r="R1901" s="15" cm="1">
        <f t="array" aca="1" ref="R1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01" s="9" cm="1">
        <f t="array" ref="T1901">LEN(_xlfn.XLOOKUP(OpportunityTbl[[#This Row],[AccountSeq]],AccountTbl[AccountSeq],AccountTbl[Phone]))/3</f>
        <v>4</v>
      </c>
      <c r="U1901" s="2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11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901" s="13">
        <f ca="1">_xlfn.PERCENTRANK.INC(OpportunityTbl[DoNotImport-SumOfFactors],OpportunityTbl[[#This Row],[DoNotImport-SumOfFactors]])</f>
        <v>0.99199999999999999</v>
      </c>
      <c r="AC1901" s="13">
        <f ca="1">_xlfn.XLOOKUP(_xlfn.PERCENTRANK.INC(OpportunityTbl[DoNotImport-SumOfFactors],OpportunityTbl[[#This Row],[DoNotImport-SumOfFactors]]),PipelineStages[StageMinimum],PipelineStages[Percentage],-1,-1,1)</f>
        <v>0.9</v>
      </c>
      <c r="AD19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5626.190000000031</v>
      </c>
      <c r="C1902" s="4">
        <f ca="1">NOW()+(OpportunityTbl[[#This Row],[DoNotImport-DateDiff]] /1440)</f>
        <v>43805.404195717594</v>
      </c>
      <c r="D1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02" s="1">
        <f ca="1">OpportunityTbl[[#This Row],[CreatedonDate]]+OpportunityTbl[[#This Row],[DaysToClose]]</f>
        <v>43819.904195717594</v>
      </c>
      <c r="F1902">
        <f>_xlfn.XLOOKUP(OpportunityTbl[[#This Row],[AccountSeq]],AccountTbl[AccountSeq],AccountTbl[AccountOwnerSeq])</f>
        <v>11</v>
      </c>
      <c r="G1902" t="str">
        <f>_xlfn.XLOOKUP(OpportunityTbl[[#This Row],[AccountSeq]],AccountTbl[AccountSeq],AccountTbl[Account Owner])</f>
        <v>Alicia Thomber</v>
      </c>
      <c r="H1902" s="7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3">
        <f ca="1">OpportunityTbl[[#This Row],[Value]]*1.25</f>
        <v>3500</v>
      </c>
      <c r="N1902" t="s">
        <v>5550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690</v>
      </c>
      <c r="Q1902" t="b">
        <v>1</v>
      </c>
      <c r="R1902" s="15" cm="1">
        <f t="array" aca="1" ref="R1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2" s="9" cm="1">
        <f t="array" ref="T1902">LEN(_xlfn.XLOOKUP(OpportunityTbl[[#This Row],[AccountSeq]],AccountTbl[AccountSeq],AccountTbl[Phone]))/3</f>
        <v>4</v>
      </c>
      <c r="U1902" s="2">
        <f>_xlfn.XLOOKUP(_xlfn.XLOOKUP(OpportunityTbl[[#This Row],[AccountSeq]],AccountTbl[AccountSeq],AccountTbl[IndustrySeq]),IndustryTbl[IndustrySeq],IndustryTbl[Factor])/2</f>
        <v>0.5</v>
      </c>
      <c r="V1902" s="2" cm="1">
        <f t="array" ref="V1902">_xlfn.XLOOKUP(OpportunityTbl[[#This Row],[Opportunity Owner Name]],OwnerTbl[Owner],OwnerTbl[Factor],FALSE)</f>
        <v>9</v>
      </c>
      <c r="W1902" s="2">
        <f>_xlfn.XLOOKUP(OpportunityTbl[[#This Row],[CampaignSeq]],CampaignsTbl[CampaignSeq],CampaignsTbl[Factor],0)</f>
        <v>0</v>
      </c>
      <c r="X1902" s="2" cm="1">
        <f t="array" ref="X1902">_xlfn.XLOOKUP(OpportunityTbl[[#This Row],[ProductSeq]],ProductTbl[ProductSeq],ProductTbl[Factor])</f>
        <v>5</v>
      </c>
      <c r="Y1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02" s="13">
        <f ca="1">_xlfn.PERCENTRANK.INC(OpportunityTbl[DoNotImport-SumOfFactors],OpportunityTbl[[#This Row],[DoNotImport-SumOfFactors]])</f>
        <v>0.48799999999999999</v>
      </c>
      <c r="AC1902" s="13">
        <f ca="1">_xlfn.XLOOKUP(_xlfn.PERCENTRANK.INC(OpportunityTbl[DoNotImport-SumOfFactors],OpportunityTbl[[#This Row],[DoNotImport-SumOfFactors]]),PipelineStages[StageMinimum],PipelineStages[Percentage],-1,-1,1)</f>
        <v>0.5</v>
      </c>
      <c r="AD1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5648.570200000031</v>
      </c>
      <c r="C1903" s="4">
        <f ca="1">NOW()+(OpportunityTbl[[#This Row],[DoNotImport-DateDiff]] /1440)</f>
        <v>43805.388653912036</v>
      </c>
      <c r="D1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03" s="1">
        <f ca="1">OpportunityTbl[[#This Row],[CreatedonDate]]+OpportunityTbl[[#This Row],[DaysToClose]]</f>
        <v>43849.388653912036</v>
      </c>
      <c r="F1903">
        <f>_xlfn.XLOOKUP(OpportunityTbl[[#This Row],[AccountSeq]],AccountTbl[AccountSeq],AccountTbl[AccountOwnerSeq])</f>
        <v>13</v>
      </c>
      <c r="G1903" t="str">
        <f>_xlfn.XLOOKUP(OpportunityTbl[[#This Row],[AccountSeq]],AccountTbl[AccountSeq],AccountTbl[Account Owner])</f>
        <v>Greg Winston</v>
      </c>
      <c r="H1903" s="7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3">
        <f ca="1">OpportunityTbl[[#This Row],[Value]]*1.25</f>
        <v>4500</v>
      </c>
      <c r="N1903" t="s">
        <v>5551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695</v>
      </c>
      <c r="Q1903" t="b">
        <v>0</v>
      </c>
      <c r="R1903" s="15" cm="1">
        <f t="array" aca="1" ref="R1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1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03" s="9" cm="1">
        <f t="array" ref="T1903">LEN(_xlfn.XLOOKUP(OpportunityTbl[[#This Row],[AccountSeq]],AccountTbl[AccountSeq],AccountTbl[Phone]))/3</f>
        <v>5.333333333333333</v>
      </c>
      <c r="U1903" s="2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11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1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03" s="13">
        <f ca="1">_xlfn.PERCENTRANK.INC(OpportunityTbl[DoNotImport-SumOfFactors],OpportunityTbl[[#This Row],[DoNotImport-SumOfFactors]])</f>
        <v>0.40799999999999997</v>
      </c>
      <c r="AC1903" s="13">
        <f ca="1">_xlfn.XLOOKUP(_xlfn.PERCENTRANK.INC(OpportunityTbl[DoNotImport-SumOfFactors],OpportunityTbl[[#This Row],[DoNotImport-SumOfFactors]]),PipelineStages[StageMinimum],PipelineStages[Percentage],-1,-1,1)</f>
        <v>0.5</v>
      </c>
      <c r="AD1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5670.950600000026</v>
      </c>
      <c r="C1904" s="4">
        <f ca="1">NOW()+(OpportunityTbl[[#This Row],[DoNotImport-DateDiff]] /1440)</f>
        <v>43805.373111967594</v>
      </c>
      <c r="D1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04" s="1">
        <f ca="1">OpportunityTbl[[#This Row],[CreatedonDate]]+OpportunityTbl[[#This Row],[DaysToClose]]</f>
        <v>43835.873111967594</v>
      </c>
      <c r="F1904">
        <f>_xlfn.XLOOKUP(OpportunityTbl[[#This Row],[AccountSeq]],AccountTbl[AccountSeq],AccountTbl[AccountOwnerSeq])</f>
        <v>5</v>
      </c>
      <c r="G1904" t="str">
        <f>_xlfn.XLOOKUP(OpportunityTbl[[#This Row],[AccountSeq]],AccountTbl[AccountSeq],AccountTbl[Account Owner])</f>
        <v>Dan Jump</v>
      </c>
      <c r="H1904" s="7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3">
        <f ca="1">OpportunityTbl[[#This Row],[Value]]*1.25</f>
        <v>3250</v>
      </c>
      <c r="N1904" t="s">
        <v>5552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685</v>
      </c>
      <c r="Q1904" t="b">
        <v>1</v>
      </c>
      <c r="R1904" s="15" cm="1">
        <f t="array" aca="1" ref="R1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04" s="9" cm="1">
        <f t="array" ref="T1904">LEN(_xlfn.XLOOKUP(OpportunityTbl[[#This Row],[AccountSeq]],AccountTbl[AccountSeq],AccountTbl[Phone]))/3</f>
        <v>5.333333333333333</v>
      </c>
      <c r="U1904" s="2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11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04" s="13">
        <f ca="1">_xlfn.PERCENTRANK.INC(OpportunityTbl[DoNotImport-SumOfFactors],OpportunityTbl[[#This Row],[DoNotImport-SumOfFactors]])</f>
        <v>0.44600000000000001</v>
      </c>
      <c r="AC1904" s="13">
        <f ca="1">_xlfn.XLOOKUP(_xlfn.PERCENTRANK.INC(OpportunityTbl[DoNotImport-SumOfFactors],OpportunityTbl[[#This Row],[DoNotImport-SumOfFactors]]),PipelineStages[StageMinimum],PipelineStages[Percentage],-1,-1,1)</f>
        <v>0.5</v>
      </c>
      <c r="AD1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5693.33120000003</v>
      </c>
      <c r="C1905" s="4">
        <f ca="1">NOW()+(OpportunityTbl[[#This Row],[DoNotImport-DateDiff]] /1440)</f>
        <v>43805.357569884261</v>
      </c>
      <c r="D1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5" s="1">
        <f ca="1">OpportunityTbl[[#This Row],[CreatedonDate]]+OpportunityTbl[[#This Row],[DaysToClose]]</f>
        <v>43847.857569884261</v>
      </c>
      <c r="F1905">
        <f>_xlfn.XLOOKUP(OpportunityTbl[[#This Row],[AccountSeq]],AccountTbl[AccountSeq],AccountTbl[AccountOwnerSeq])</f>
        <v>5</v>
      </c>
      <c r="G1905" t="str">
        <f>_xlfn.XLOOKUP(OpportunityTbl[[#This Row],[AccountSeq]],AccountTbl[AccountSeq],AccountTbl[Account Owner])</f>
        <v>Dan Jump</v>
      </c>
      <c r="H1905" s="7">
        <v>1177</v>
      </c>
      <c r="I1905">
        <v>7</v>
      </c>
      <c r="J1905" t="str" cm="1">
        <f t="array" ref="J1905">_xlfn.XLOOKUP(OpportunityTbl[[#This Row],[ProductSeq]],ProductTbl[ProductSeq],ProductTbl[Product],0)</f>
        <v>Laptops</v>
      </c>
      <c r="L1905" t="str">
        <f>_xlfn.XLOOKUP(OpportunityTbl[[#This Row],[CampaignSeq]],CampaignsTbl[CampaignSeq],CampaignsTbl[Name],"")</f>
        <v/>
      </c>
      <c r="M1905" s="3">
        <f ca="1">OpportunityTbl[[#This Row],[Value]]*1.25</f>
        <v>3125</v>
      </c>
      <c r="N1905" t="s">
        <v>5553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1905" t="s">
        <v>3695</v>
      </c>
      <c r="Q1905" t="b">
        <v>0</v>
      </c>
      <c r="R1905" s="15" cm="1">
        <f t="array" aca="1" ref="R1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5" s="9" cm="1">
        <f t="array" ref="T1905">LEN(_xlfn.XLOOKUP(OpportunityTbl[[#This Row],[AccountSeq]],AccountTbl[AccountSeq],AccountTbl[Phone]))/3</f>
        <v>4</v>
      </c>
      <c r="U1905" s="2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11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05" s="13">
        <f ca="1">_xlfn.PERCENTRANK.INC(OpportunityTbl[DoNotImport-SumOfFactors],OpportunityTbl[[#This Row],[DoNotImport-SumOfFactors]])</f>
        <v>0.24</v>
      </c>
      <c r="AC1905" s="13">
        <f ca="1">_xlfn.XLOOKUP(_xlfn.PERCENTRANK.INC(OpportunityTbl[DoNotImport-SumOfFactors],OpportunityTbl[[#This Row],[DoNotImport-SumOfFactors]]),PipelineStages[StageMinimum],PipelineStages[Percentage],-1,-1,1)</f>
        <v>0.2</v>
      </c>
      <c r="AD19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5715.712000000029</v>
      </c>
      <c r="C1906" s="4">
        <f ca="1">NOW()+(OpportunityTbl[[#This Row],[DoNotImport-DateDiff]] /1440)</f>
        <v>43805.342027662038</v>
      </c>
      <c r="D1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06" s="1">
        <f ca="1">OpportunityTbl[[#This Row],[CreatedonDate]]+OpportunityTbl[[#This Row],[DaysToClose]]</f>
        <v>43833.342027662038</v>
      </c>
      <c r="F1906">
        <f>_xlfn.XLOOKUP(OpportunityTbl[[#This Row],[AccountSeq]],AccountTbl[AccountSeq],AccountTbl[AccountOwnerSeq])</f>
        <v>6</v>
      </c>
      <c r="G1906" t="str">
        <f>_xlfn.XLOOKUP(OpportunityTbl[[#This Row],[AccountSeq]],AccountTbl[AccountSeq],AccountTbl[Account Owner])</f>
        <v>Renee Lo</v>
      </c>
      <c r="H1906" s="7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3">
        <f ca="1">OpportunityTbl[[#This Row],[Value]]*1.25</f>
        <v>3875</v>
      </c>
      <c r="N1906" t="s">
        <v>5554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690</v>
      </c>
      <c r="Q1906" t="b">
        <v>0</v>
      </c>
      <c r="R1906" s="15" cm="1">
        <f t="array" aca="1" ref="R1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06" s="9" cm="1">
        <f t="array" ref="T1906">LEN(_xlfn.XLOOKUP(OpportunityTbl[[#This Row],[AccountSeq]],AccountTbl[AccountSeq],AccountTbl[Phone]))/3</f>
        <v>4</v>
      </c>
      <c r="U1906" s="2">
        <f>_xlfn.XLOOKUP(_xlfn.XLOOKUP(OpportunityTbl[[#This Row],[AccountSeq]],AccountTbl[AccountSeq],AccountTbl[IndustrySeq]),IndustryTbl[IndustrySeq],IndustryTbl[Factor])/2</f>
        <v>0</v>
      </c>
      <c r="V1906" s="2" cm="1">
        <f t="array" ref="V1906">_xlfn.XLOOKUP(OpportunityTbl[[#This Row],[Opportunity Owner Name]],OwnerTbl[Owner],OwnerTbl[Factor],FALSE)</f>
        <v>9</v>
      </c>
      <c r="W1906" s="2">
        <f>_xlfn.XLOOKUP(OpportunityTbl[[#This Row],[CampaignSeq]],CampaignsTbl[CampaignSeq],CampaignsTbl[Factor],0)</f>
        <v>0</v>
      </c>
      <c r="X1906" s="2" cm="1">
        <f t="array" ref="X1906">_xlfn.XLOOKUP(OpportunityTbl[[#This Row],[ProductSeq]],ProductTbl[ProductSeq],ProductTbl[Factor])</f>
        <v>5</v>
      </c>
      <c r="Y1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6" s="13">
        <f ca="1">_xlfn.PERCENTRANK.INC(OpportunityTbl[DoNotImport-SumOfFactors],OpportunityTbl[[#This Row],[DoNotImport-SumOfFactors]])</f>
        <v>0.22800000000000001</v>
      </c>
      <c r="AC1906" s="13">
        <f ca="1">_xlfn.XLOOKUP(_xlfn.PERCENTRANK.INC(OpportunityTbl[DoNotImport-SumOfFactors],OpportunityTbl[[#This Row],[DoNotImport-SumOfFactors]]),PipelineStages[StageMinimum],PipelineStages[Percentage],-1,-1,1)</f>
        <v>0.2</v>
      </c>
      <c r="AD1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5738.093000000023</v>
      </c>
      <c r="C1907" s="4">
        <f ca="1">NOW()+(OpportunityTbl[[#This Row],[DoNotImport-DateDiff]] /1440)</f>
        <v>43805.326485300924</v>
      </c>
      <c r="D1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07" s="1">
        <f ca="1">OpportunityTbl[[#This Row],[CreatedonDate]]+OpportunityTbl[[#This Row],[DaysToClose]]</f>
        <v>43836.826485300924</v>
      </c>
      <c r="F1907">
        <f>_xlfn.XLOOKUP(OpportunityTbl[[#This Row],[AccountSeq]],AccountTbl[AccountSeq],AccountTbl[AccountOwnerSeq])</f>
        <v>5</v>
      </c>
      <c r="G1907" t="str">
        <f>_xlfn.XLOOKUP(OpportunityTbl[[#This Row],[AccountSeq]],AccountTbl[AccountSeq],AccountTbl[Account Owner])</f>
        <v>Dan Jump</v>
      </c>
      <c r="H1907" s="7">
        <v>1218</v>
      </c>
      <c r="I1907">
        <v>7</v>
      </c>
      <c r="J1907" t="str" cm="1">
        <f t="array" ref="J1907">_xlfn.XLOOKUP(OpportunityTbl[[#This Row],[ProductSeq]],ProductTbl[ProductSeq],ProductTbl[Product],0)</f>
        <v>Laptops</v>
      </c>
      <c r="L1907" t="str">
        <f>_xlfn.XLOOKUP(OpportunityTbl[[#This Row],[CampaignSeq]],CampaignsTbl[CampaignSeq],CampaignsTbl[Name],"")</f>
        <v/>
      </c>
      <c r="M1907" s="3">
        <f ca="1">OpportunityTbl[[#This Row],[Value]]*1.25</f>
        <v>3375</v>
      </c>
      <c r="N1907" t="s">
        <v>5555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1907" t="s">
        <v>3685</v>
      </c>
      <c r="Q1907" t="b">
        <v>1</v>
      </c>
      <c r="R1907" s="15" cm="1">
        <f t="array" aca="1" ref="R1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7" s="9" cm="1">
        <f t="array" ref="T1907">LEN(_xlfn.XLOOKUP(OpportunityTbl[[#This Row],[AccountSeq]],AccountTbl[AccountSeq],AccountTbl[Phone]))/3</f>
        <v>4</v>
      </c>
      <c r="U1907" s="2">
        <f>_xlfn.XLOOKUP(_xlfn.XLOOKUP(OpportunityTbl[[#This Row],[AccountSeq]],AccountTbl[AccountSeq],AccountTbl[IndustrySeq]),IndustryTbl[IndustrySeq],IndustryTbl[Factor])/2</f>
        <v>3.5</v>
      </c>
      <c r="V1907" s="2" cm="1">
        <f t="array" ref="V1907">_xlfn.XLOOKUP(OpportunityTbl[[#This Row],[Opportunity Owner Name]],OwnerTbl[Owner],OwnerTbl[Factor],FALSE)</f>
        <v>11</v>
      </c>
      <c r="W1907" s="2">
        <f>_xlfn.XLOOKUP(OpportunityTbl[[#This Row],[CampaignSeq]],CampaignsTbl[CampaignSeq],CampaignsTbl[Factor],0)</f>
        <v>0</v>
      </c>
      <c r="X1907" s="2" cm="1">
        <f t="array" ref="X1907">_xlfn.XLOOKUP(OpportunityTbl[[#This Row],[ProductSeq]],ProductTbl[ProductSeq],ProductTbl[Factor])</f>
        <v>3</v>
      </c>
      <c r="Y1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07" s="13">
        <f ca="1">_xlfn.PERCENTRANK.INC(OpportunityTbl[DoNotImport-SumOfFactors],OpportunityTbl[[#This Row],[DoNotImport-SumOfFactors]])</f>
        <v>0.41199999999999998</v>
      </c>
      <c r="AC1907" s="13">
        <f ca="1">_xlfn.XLOOKUP(_xlfn.PERCENTRANK.INC(OpportunityTbl[DoNotImport-SumOfFactors],OpportunityTbl[[#This Row],[DoNotImport-SumOfFactors]]),PipelineStages[StageMinimum],PipelineStages[Percentage],-1,-1,1)</f>
        <v>0.5</v>
      </c>
      <c r="AD1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5806.474200000026</v>
      </c>
      <c r="C1908" s="4">
        <f ca="1">NOW()+(OpportunityTbl[[#This Row],[DoNotImport-DateDiff]] /1440)</f>
        <v>43805.27899835648</v>
      </c>
      <c r="D1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08" s="1">
        <f ca="1">OpportunityTbl[[#This Row],[CreatedonDate]]+OpportunityTbl[[#This Row],[DaysToClose]]</f>
        <v>43817.77899835648</v>
      </c>
      <c r="F1908">
        <f>_xlfn.XLOOKUP(OpportunityTbl[[#This Row],[AccountSeq]],AccountTbl[AccountSeq],AccountTbl[AccountOwnerSeq])</f>
        <v>7</v>
      </c>
      <c r="G1908" t="str">
        <f>_xlfn.XLOOKUP(OpportunityTbl[[#This Row],[AccountSeq]],AccountTbl[AccountSeq],AccountTbl[Account Owner])</f>
        <v>Spencer Low</v>
      </c>
      <c r="H1908" s="7">
        <v>1231</v>
      </c>
      <c r="I1908">
        <v>7</v>
      </c>
      <c r="J1908" t="str" cm="1">
        <f t="array" ref="J1908">_xlfn.XLOOKUP(OpportunityTbl[[#This Row],[ProductSeq]],ProductTbl[ProductSeq],ProductTbl[Product],0)</f>
        <v>Laptops</v>
      </c>
      <c r="L1908" t="str">
        <f>_xlfn.XLOOKUP(OpportunityTbl[[#This Row],[CampaignSeq]],CampaignsTbl[CampaignSeq],CampaignsTbl[Name],"")</f>
        <v/>
      </c>
      <c r="M1908" s="3">
        <f ca="1">OpportunityTbl[[#This Row],[Value]]*1.25</f>
        <v>4500</v>
      </c>
      <c r="N1908" t="s">
        <v>5556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1908" t="s">
        <v>3690</v>
      </c>
      <c r="Q1908" t="b">
        <v>1</v>
      </c>
      <c r="R1908" s="15" cm="1">
        <f t="array" aca="1" ref="R1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08" s="9" cm="1">
        <f t="array" ref="T1908">LEN(_xlfn.XLOOKUP(OpportunityTbl[[#This Row],[AccountSeq]],AccountTbl[AccountSeq],AccountTbl[Phone]))/3</f>
        <v>4</v>
      </c>
      <c r="U1908" s="2">
        <f>_xlfn.XLOOKUP(_xlfn.XLOOKUP(OpportunityTbl[[#This Row],[AccountSeq]],AccountTbl[AccountSeq],AccountTbl[IndustrySeq]),IndustryTbl[IndustrySeq],IndustryTbl[Factor])/2</f>
        <v>0.5</v>
      </c>
      <c r="V1908" s="2" cm="1">
        <f t="array" ref="V1908">_xlfn.XLOOKUP(OpportunityTbl[[#This Row],[Opportunity Owner Name]],OwnerTbl[Owner],OwnerTbl[Factor],FALSE)</f>
        <v>9</v>
      </c>
      <c r="W1908" s="2">
        <f>_xlfn.XLOOKUP(OpportunityTbl[[#This Row],[CampaignSeq]],CampaignsTbl[CampaignSeq],CampaignsTbl[Factor],0)</f>
        <v>0</v>
      </c>
      <c r="X1908" s="2" cm="1">
        <f t="array" ref="X1908">_xlfn.XLOOKUP(OpportunityTbl[[#This Row],[ProductSeq]],ProductTbl[ProductSeq],ProductTbl[Factor])</f>
        <v>3</v>
      </c>
      <c r="Y1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8" s="13">
        <f ca="1">_xlfn.PERCENTRANK.INC(OpportunityTbl[DoNotImport-SumOfFactors],OpportunityTbl[[#This Row],[DoNotImport-SumOfFactors]])</f>
        <v>0.41199999999999998</v>
      </c>
      <c r="AC1908" s="13">
        <f ca="1">_xlfn.XLOOKUP(_xlfn.PERCENTRANK.INC(OpportunityTbl[DoNotImport-SumOfFactors],OpportunityTbl[[#This Row],[DoNotImport-SumOfFactors]]),PipelineStages[StageMinimum],PipelineStages[Percentage],-1,-1,1)</f>
        <v>0.5</v>
      </c>
      <c r="AD19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5880.855600000024</v>
      </c>
      <c r="C1909" s="4">
        <f ca="1">NOW()+(OpportunityTbl[[#This Row],[DoNotImport-DateDiff]] /1440)</f>
        <v>43805.227344606479</v>
      </c>
      <c r="D1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09" s="1">
        <f ca="1">OpportunityTbl[[#This Row],[CreatedonDate]]+OpportunityTbl[[#This Row],[DaysToClose]]</f>
        <v>43849.727344606479</v>
      </c>
      <c r="F1909">
        <f>_xlfn.XLOOKUP(OpportunityTbl[[#This Row],[AccountSeq]],AccountTbl[AccountSeq],AccountTbl[AccountOwnerSeq])</f>
        <v>9</v>
      </c>
      <c r="G1909" t="str">
        <f>_xlfn.XLOOKUP(OpportunityTbl[[#This Row],[AccountSeq]],AccountTbl[AccountSeq],AccountTbl[Account Owner])</f>
        <v>David So</v>
      </c>
      <c r="H1909" s="7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3">
        <f ca="1">OpportunityTbl[[#This Row],[Value]]*1.25</f>
        <v>750</v>
      </c>
      <c r="N1909" t="s">
        <v>5557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685</v>
      </c>
      <c r="Q1909" t="b">
        <v>0</v>
      </c>
      <c r="R1909" s="15" cm="1">
        <f t="array" aca="1" ref="R1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9" s="9" cm="1">
        <f t="array" ref="T1909">LEN(_xlfn.XLOOKUP(OpportunityTbl[[#This Row],[AccountSeq]],AccountTbl[AccountSeq],AccountTbl[Phone]))/3</f>
        <v>4</v>
      </c>
      <c r="U1909" s="2">
        <f>_xlfn.XLOOKUP(_xlfn.XLOOKUP(OpportunityTbl[[#This Row],[AccountSeq]],AccountTbl[AccountSeq],AccountTbl[IndustrySeq]),IndustryTbl[IndustrySeq],IndustryTbl[Factor])/2</f>
        <v>0.5</v>
      </c>
      <c r="V1909" s="2" cm="1">
        <f t="array" ref="V1909">_xlfn.XLOOKUP(OpportunityTbl[[#This Row],[Opportunity Owner Name]],OwnerTbl[Owner],OwnerTbl[Factor],FALSE)</f>
        <v>7</v>
      </c>
      <c r="W1909" s="2">
        <f>_xlfn.XLOOKUP(OpportunityTbl[[#This Row],[CampaignSeq]],CampaignsTbl[CampaignSeq],CampaignsTbl[Factor],0)</f>
        <v>0</v>
      </c>
      <c r="X1909" s="2" cm="1">
        <f t="array" ref="X1909">_xlfn.XLOOKUP(OpportunityTbl[[#This Row],[ProductSeq]],ProductTbl[ProductSeq],ProductTbl[Factor])</f>
        <v>9</v>
      </c>
      <c r="Y1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9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9" s="13">
        <f ca="1">_xlfn.PERCENTRANK.INC(OpportunityTbl[DoNotImport-SumOfFactors],OpportunityTbl[[#This Row],[DoNotImport-SumOfFactors]])</f>
        <v>0.13700000000000001</v>
      </c>
      <c r="AC1909" s="13">
        <f ca="1">_xlfn.XLOOKUP(_xlfn.PERCENTRANK.INC(OpportunityTbl[DoNotImport-SumOfFactors],OpportunityTbl[[#This Row],[DoNotImport-SumOfFactors]]),PipelineStages[StageMinimum],PipelineStages[Percentage],-1,-1,1)</f>
        <v>0.1</v>
      </c>
      <c r="AD19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5948.237200000018</v>
      </c>
      <c r="C1910" s="4">
        <f ca="1">NOW()+(OpportunityTbl[[#This Row],[DoNotImport-DateDiff]] /1440)</f>
        <v>43805.180551828707</v>
      </c>
      <c r="D1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10" s="1">
        <f ca="1">OpportunityTbl[[#This Row],[CreatedonDate]]+OpportunityTbl[[#This Row],[DaysToClose]]</f>
        <v>43839.680551828707</v>
      </c>
      <c r="F1910">
        <f>_xlfn.XLOOKUP(OpportunityTbl[[#This Row],[AccountSeq]],AccountTbl[AccountSeq],AccountTbl[AccountOwnerSeq])</f>
        <v>3</v>
      </c>
      <c r="G1910" t="str">
        <f>_xlfn.XLOOKUP(OpportunityTbl[[#This Row],[AccountSeq]],AccountTbl[AccountSeq],AccountTbl[Account Owner])</f>
        <v>Jeff Hay</v>
      </c>
      <c r="H1910" s="7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3">
        <f ca="1">OpportunityTbl[[#This Row],[Value]]*1.25</f>
        <v>1000</v>
      </c>
      <c r="N1910" t="s">
        <v>5558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685</v>
      </c>
      <c r="Q1910" t="b">
        <v>1</v>
      </c>
      <c r="R1910" s="15" cm="1">
        <f t="array" aca="1" ref="R1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0" s="9" cm="1">
        <f t="array" ref="T1910">LEN(_xlfn.XLOOKUP(OpportunityTbl[[#This Row],[AccountSeq]],AccountTbl[AccountSeq],AccountTbl[Phone]))/3</f>
        <v>4</v>
      </c>
      <c r="U1910" s="2">
        <f>_xlfn.XLOOKUP(_xlfn.XLOOKUP(OpportunityTbl[[#This Row],[AccountSeq]],AccountTbl[AccountSeq],AccountTbl[IndustrySeq]),IndustryTbl[IndustrySeq],IndustryTbl[Factor])/2</f>
        <v>0.5</v>
      </c>
      <c r="V1910" s="2" cm="1">
        <f t="array" ref="V1910">_xlfn.XLOOKUP(OpportunityTbl[[#This Row],[Opportunity Owner Name]],OwnerTbl[Owner],OwnerTbl[Factor],FALSE)</f>
        <v>11</v>
      </c>
      <c r="W1910" s="2">
        <f>_xlfn.XLOOKUP(OpportunityTbl[[#This Row],[CampaignSeq]],CampaignsTbl[CampaignSeq],CampaignsTbl[Factor],0)</f>
        <v>1</v>
      </c>
      <c r="X1910" s="2" cm="1">
        <f t="array" ref="X1910">_xlfn.XLOOKUP(OpportunityTbl[[#This Row],[ProductSeq]],ProductTbl[ProductSeq],ProductTbl[Factor])</f>
        <v>9</v>
      </c>
      <c r="Y1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10" s="13">
        <f ca="1">_xlfn.PERCENTRANK.INC(OpportunityTbl[DoNotImport-SumOfFactors],OpportunityTbl[[#This Row],[DoNotImport-SumOfFactors]])</f>
        <v>0.59</v>
      </c>
      <c r="AC1910" s="13">
        <f ca="1">_xlfn.XLOOKUP(_xlfn.PERCENTRANK.INC(OpportunityTbl[DoNotImport-SumOfFactors],OpportunityTbl[[#This Row],[DoNotImport-SumOfFactors]]),PipelineStages[StageMinimum],PipelineStages[Percentage],-1,-1,1)</f>
        <v>0.5</v>
      </c>
      <c r="AD1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6027.619000000021</v>
      </c>
      <c r="C1911" s="4">
        <f ca="1">NOW()+(OpportunityTbl[[#This Row],[DoNotImport-DateDiff]] /1440)</f>
        <v>43805.125425578706</v>
      </c>
      <c r="D1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11" s="1">
        <f ca="1">OpportunityTbl[[#This Row],[CreatedonDate]]+OpportunityTbl[[#This Row],[DaysToClose]]</f>
        <v>43841.625425578706</v>
      </c>
      <c r="F1911">
        <f>_xlfn.XLOOKUP(OpportunityTbl[[#This Row],[AccountSeq]],AccountTbl[AccountSeq],AccountTbl[AccountOwnerSeq])</f>
        <v>5</v>
      </c>
      <c r="G1911" t="str">
        <f>_xlfn.XLOOKUP(OpportunityTbl[[#This Row],[AccountSeq]],AccountTbl[AccountSeq],AccountTbl[Account Owner])</f>
        <v>Dan Jump</v>
      </c>
      <c r="H1911" s="7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3">
        <f ca="1">OpportunityTbl[[#This Row],[Value]]*1.25</f>
        <v>1875</v>
      </c>
      <c r="N1911" t="s">
        <v>5559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690</v>
      </c>
      <c r="Q1911" t="b">
        <v>0</v>
      </c>
      <c r="R1911" s="15" cm="1">
        <f t="array" aca="1" ref="R1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11" s="9" cm="1">
        <f t="array" ref="T1911">LEN(_xlfn.XLOOKUP(OpportunityTbl[[#This Row],[AccountSeq]],AccountTbl[AccountSeq],AccountTbl[Phone]))/3</f>
        <v>5.333333333333333</v>
      </c>
      <c r="U1911" s="2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11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1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911" s="13">
        <f ca="1">_xlfn.PERCENTRANK.INC(OpportunityTbl[DoNotImport-SumOfFactors],OpportunityTbl[[#This Row],[DoNotImport-SumOfFactors]])</f>
        <v>0.98799999999999999</v>
      </c>
      <c r="AC1911" s="13">
        <f ca="1">_xlfn.XLOOKUP(_xlfn.PERCENTRANK.INC(OpportunityTbl[DoNotImport-SumOfFactors],OpportunityTbl[[#This Row],[DoNotImport-SumOfFactors]]),PipelineStages[StageMinimum],PipelineStages[Percentage],-1,-1,1)</f>
        <v>0.9</v>
      </c>
      <c r="AD1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6097.001000000018</v>
      </c>
      <c r="C1912" s="4">
        <f ca="1">NOW()+(OpportunityTbl[[#This Row],[DoNotImport-DateDiff]] /1440)</f>
        <v>43805.07724363426</v>
      </c>
      <c r="D1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12" s="1">
        <f ca="1">OpportunityTbl[[#This Row],[CreatedonDate]]+OpportunityTbl[[#This Row],[DaysToClose]]</f>
        <v>43834.57724363426</v>
      </c>
      <c r="F1912">
        <f>_xlfn.XLOOKUP(OpportunityTbl[[#This Row],[AccountSeq]],AccountTbl[AccountSeq],AccountTbl[AccountOwnerSeq])</f>
        <v>13</v>
      </c>
      <c r="G1912" t="str">
        <f>_xlfn.XLOOKUP(OpportunityTbl[[#This Row],[AccountSeq]],AccountTbl[AccountSeq],AccountTbl[Account Owner])</f>
        <v>Greg Winston</v>
      </c>
      <c r="H1912" s="7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3">
        <f ca="1">OpportunityTbl[[#This Row],[Value]]*1.25</f>
        <v>2500</v>
      </c>
      <c r="N1912" t="s">
        <v>5560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690</v>
      </c>
      <c r="Q1912" t="b">
        <v>0</v>
      </c>
      <c r="R1912" s="15" cm="1">
        <f t="array" aca="1" ref="R1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12" s="9" cm="1">
        <f t="array" ref="T1912">LEN(_xlfn.XLOOKUP(OpportunityTbl[[#This Row],[AccountSeq]],AccountTbl[AccountSeq],AccountTbl[Phone]))/3</f>
        <v>4</v>
      </c>
      <c r="U1912" s="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11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2" s="13">
        <f ca="1">_xlfn.PERCENTRANK.INC(OpportunityTbl[DoNotImport-SumOfFactors],OpportunityTbl[[#This Row],[DoNotImport-SumOfFactors]])</f>
        <v>0.29699999999999999</v>
      </c>
      <c r="AC1912" s="13">
        <f ca="1">_xlfn.XLOOKUP(_xlfn.PERCENTRANK.INC(OpportunityTbl[DoNotImport-SumOfFactors],OpportunityTbl[[#This Row],[DoNotImport-SumOfFactors]]),PipelineStages[StageMinimum],PipelineStages[Percentage],-1,-1,1)</f>
        <v>0.2</v>
      </c>
      <c r="AD1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6169.383200000011</v>
      </c>
      <c r="C1913" s="4">
        <f ca="1">NOW()+(OpportunityTbl[[#This Row],[DoNotImport-DateDiff]] /1440)</f>
        <v>43805.026978217596</v>
      </c>
      <c r="D1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13" s="1">
        <f ca="1">OpportunityTbl[[#This Row],[CreatedonDate]]+OpportunityTbl[[#This Row],[DaysToClose]]</f>
        <v>43849.026978217596</v>
      </c>
      <c r="F1913">
        <f>_xlfn.XLOOKUP(OpportunityTbl[[#This Row],[AccountSeq]],AccountTbl[AccountSeq],AccountTbl[AccountOwnerSeq])</f>
        <v>2</v>
      </c>
      <c r="G1913" t="str">
        <f>_xlfn.XLOOKUP(OpportunityTbl[[#This Row],[AccountSeq]],AccountTbl[AccountSeq],AccountTbl[Account Owner])</f>
        <v>Eric Gruber</v>
      </c>
      <c r="H1913" s="7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3">
        <f ca="1">OpportunityTbl[[#This Row],[Value]]*1.25</f>
        <v>1125</v>
      </c>
      <c r="N1913" t="s">
        <v>5561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685</v>
      </c>
      <c r="Q1913" t="b">
        <v>0</v>
      </c>
      <c r="R1913" s="15" cm="1">
        <f t="array" aca="1" ref="R1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3" s="9" cm="1">
        <f t="array" ref="T1913">LEN(_xlfn.XLOOKUP(OpportunityTbl[[#This Row],[AccountSeq]],AccountTbl[AccountSeq],AccountTbl[Phone]))/3</f>
        <v>4</v>
      </c>
      <c r="U1913" s="2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13" s="13">
        <f ca="1">_xlfn.PERCENTRANK.INC(OpportunityTbl[DoNotImport-SumOfFactors],OpportunityTbl[[#This Row],[DoNotImport-SumOfFactors]])</f>
        <v>0.159</v>
      </c>
      <c r="AC1913" s="13">
        <f ca="1">_xlfn.XLOOKUP(_xlfn.PERCENTRANK.INC(OpportunityTbl[DoNotImport-SumOfFactors],OpportunityTbl[[#This Row],[DoNotImport-SumOfFactors]]),PipelineStages[StageMinimum],PipelineStages[Percentage],-1,-1,1)</f>
        <v>0.2</v>
      </c>
      <c r="AD1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6236.765600000013</v>
      </c>
      <c r="C1914" s="4">
        <f ca="1">NOW()+(OpportunityTbl[[#This Row],[DoNotImport-DateDiff]] /1440)</f>
        <v>43804.980184884262</v>
      </c>
      <c r="D1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14" s="1">
        <f ca="1">OpportunityTbl[[#This Row],[CreatedonDate]]+OpportunityTbl[[#This Row],[DaysToClose]]</f>
        <v>43821.480184884262</v>
      </c>
      <c r="F1914">
        <f>_xlfn.XLOOKUP(OpportunityTbl[[#This Row],[AccountSeq]],AccountTbl[AccountSeq],AccountTbl[AccountOwnerSeq])</f>
        <v>6</v>
      </c>
      <c r="G1914" t="str">
        <f>_xlfn.XLOOKUP(OpportunityTbl[[#This Row],[AccountSeq]],AccountTbl[AccountSeq],AccountTbl[Account Owner])</f>
        <v>Renee Lo</v>
      </c>
      <c r="H1914" s="7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3">
        <f ca="1">OpportunityTbl[[#This Row],[Value]]*1.25</f>
        <v>1250</v>
      </c>
      <c r="N1914" t="s">
        <v>5562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690</v>
      </c>
      <c r="Q1914" t="b">
        <v>1</v>
      </c>
      <c r="R1914" s="15" cm="1">
        <f t="array" aca="1" ref="R1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4" s="9" cm="1">
        <f t="array" ref="T1914">LEN(_xlfn.XLOOKUP(OpportunityTbl[[#This Row],[AccountSeq]],AccountTbl[AccountSeq],AccountTbl[Phone]))/3</f>
        <v>4</v>
      </c>
      <c r="U1914" s="2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9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14" s="13">
        <f ca="1">_xlfn.PERCENTRANK.INC(OpportunityTbl[DoNotImport-SumOfFactors],OpportunityTbl[[#This Row],[DoNotImport-SumOfFactors]])</f>
        <v>0.59</v>
      </c>
      <c r="AC1914" s="13">
        <f ca="1">_xlfn.XLOOKUP(_xlfn.PERCENTRANK.INC(OpportunityTbl[DoNotImport-SumOfFactors],OpportunityTbl[[#This Row],[DoNotImport-SumOfFactors]]),PipelineStages[StageMinimum],PipelineStages[Percentage],-1,-1,1)</f>
        <v>0.5</v>
      </c>
      <c r="AD19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6306.148200000011</v>
      </c>
      <c r="C1915" s="4">
        <f ca="1">NOW()+(OpportunityTbl[[#This Row],[DoNotImport-DateDiff]] /1440)</f>
        <v>43804.93200252315</v>
      </c>
      <c r="D1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15" s="1">
        <f ca="1">OpportunityTbl[[#This Row],[CreatedonDate]]+OpportunityTbl[[#This Row],[DaysToClose]]</f>
        <v>43845.43200252315</v>
      </c>
      <c r="F1915">
        <f>_xlfn.XLOOKUP(OpportunityTbl[[#This Row],[AccountSeq]],AccountTbl[AccountSeq],AccountTbl[AccountOwnerSeq])</f>
        <v>1</v>
      </c>
      <c r="G1915" t="str">
        <f>_xlfn.XLOOKUP(OpportunityTbl[[#This Row],[AccountSeq]],AccountTbl[AccountSeq],AccountTbl[Account Owner])</f>
        <v>Molly Clark</v>
      </c>
      <c r="H1915" s="7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3">
        <f ca="1">OpportunityTbl[[#This Row],[Value]]*1.25</f>
        <v>1500</v>
      </c>
      <c r="N1915" t="s">
        <v>5563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695</v>
      </c>
      <c r="Q1915" t="b">
        <v>0</v>
      </c>
      <c r="R1915" s="15" cm="1">
        <f t="array" aca="1" ref="R1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5" s="9" cm="1">
        <f t="array" ref="T1915">LEN(_xlfn.XLOOKUP(OpportunityTbl[[#This Row],[AccountSeq]],AccountTbl[AccountSeq],AccountTbl[Phone]))/3</f>
        <v>4</v>
      </c>
      <c r="U1915" s="2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5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15" s="13">
        <f ca="1">_xlfn.PERCENTRANK.INC(OpportunityTbl[DoNotImport-SumOfFactors],OpportunityTbl[[#This Row],[DoNotImport-SumOfFactors]])</f>
        <v>0.16700000000000001</v>
      </c>
      <c r="AC1915" s="13">
        <f ca="1">_xlfn.XLOOKUP(_xlfn.PERCENTRANK.INC(OpportunityTbl[DoNotImport-SumOfFactors],OpportunityTbl[[#This Row],[DoNotImport-SumOfFactors]]),PipelineStages[StageMinimum],PipelineStages[Percentage],-1,-1,1)</f>
        <v>0.2</v>
      </c>
      <c r="AD1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6379.531000000017</v>
      </c>
      <c r="C1916" s="4">
        <f ca="1">NOW()+(OpportunityTbl[[#This Row],[DoNotImport-DateDiff]] /1440)</f>
        <v>43804.881042245368</v>
      </c>
      <c r="D1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16" s="1">
        <f ca="1">OpportunityTbl[[#This Row],[CreatedonDate]]+OpportunityTbl[[#This Row],[DaysToClose]]</f>
        <v>43817.381042245368</v>
      </c>
      <c r="F1916">
        <f>_xlfn.XLOOKUP(OpportunityTbl[[#This Row],[AccountSeq]],AccountTbl[AccountSeq],AccountTbl[AccountOwnerSeq])</f>
        <v>10</v>
      </c>
      <c r="G1916" t="str">
        <f>_xlfn.XLOOKUP(OpportunityTbl[[#This Row],[AccountSeq]],AccountTbl[AccountSeq],AccountTbl[Account Owner])</f>
        <v>Alan Steiner</v>
      </c>
      <c r="H1916" s="7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3">
        <f ca="1">OpportunityTbl[[#This Row],[Value]]*1.25</f>
        <v>1750</v>
      </c>
      <c r="N1916" t="s">
        <v>5564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690</v>
      </c>
      <c r="Q1916" t="b">
        <v>1</v>
      </c>
      <c r="R1916" s="15" cm="1">
        <f t="array" aca="1" ref="R1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6" s="9" cm="1">
        <f t="array" ref="T1916">LEN(_xlfn.XLOOKUP(OpportunityTbl[[#This Row],[AccountSeq]],AccountTbl[AccountSeq],AccountTbl[Phone]))/3</f>
        <v>4</v>
      </c>
      <c r="U1916" s="2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5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6" s="13">
        <f ca="1">_xlfn.PERCENTRANK.INC(OpportunityTbl[DoNotImport-SumOfFactors],OpportunityTbl[[#This Row],[DoNotImport-SumOfFactors]])</f>
        <v>0.53600000000000003</v>
      </c>
      <c r="AC1916" s="13">
        <f ca="1">_xlfn.XLOOKUP(_xlfn.PERCENTRANK.INC(OpportunityTbl[DoNotImport-SumOfFactors],OpportunityTbl[[#This Row],[DoNotImport-SumOfFactors]]),PipelineStages[StageMinimum],PipelineStages[Percentage],-1,-1,1)</f>
        <v>0.5</v>
      </c>
      <c r="AD19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6454.914000000019</v>
      </c>
      <c r="C1917" s="4">
        <f ca="1">NOW()+(OpportunityTbl[[#This Row],[DoNotImport-DateDiff]] /1440)</f>
        <v>43804.828692939816</v>
      </c>
      <c r="D1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17" s="1">
        <f ca="1">OpportunityTbl[[#This Row],[CreatedonDate]]+OpportunityTbl[[#This Row],[DaysToClose]]</f>
        <v>43824.328692939816</v>
      </c>
      <c r="F1917">
        <f>_xlfn.XLOOKUP(OpportunityTbl[[#This Row],[AccountSeq]],AccountTbl[AccountSeq],AccountTbl[AccountOwnerSeq])</f>
        <v>2</v>
      </c>
      <c r="G1917" t="str">
        <f>_xlfn.XLOOKUP(OpportunityTbl[[#This Row],[AccountSeq]],AccountTbl[AccountSeq],AccountTbl[Account Owner])</f>
        <v>Eric Gruber</v>
      </c>
      <c r="H1917" s="7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3">
        <f ca="1">OpportunityTbl[[#This Row],[Value]]*1.25</f>
        <v>1125</v>
      </c>
      <c r="N1917" t="s">
        <v>4039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690</v>
      </c>
      <c r="Q1917" t="b">
        <v>1</v>
      </c>
      <c r="R1917" s="15" cm="1">
        <f t="array" aca="1" ref="R1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7" s="9" cm="1">
        <f t="array" ref="T1917">LEN(_xlfn.XLOOKUP(OpportunityTbl[[#This Row],[AccountSeq]],AccountTbl[AccountSeq],AccountTbl[Phone]))/3</f>
        <v>4</v>
      </c>
      <c r="U1917" s="2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7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7" s="13">
        <f ca="1">_xlfn.PERCENTRANK.INC(OpportunityTbl[DoNotImport-SumOfFactors],OpportunityTbl[[#This Row],[DoNotImport-SumOfFactors]])</f>
        <v>0.69</v>
      </c>
      <c r="AC1917" s="13">
        <f ca="1">_xlfn.XLOOKUP(_xlfn.PERCENTRANK.INC(OpportunityTbl[DoNotImport-SumOfFactors],OpportunityTbl[[#This Row],[DoNotImport-SumOfFactors]]),PipelineStages[StageMinimum],PipelineStages[Percentage],-1,-1,1)</f>
        <v>0.7</v>
      </c>
      <c r="AD19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6533.297200000015</v>
      </c>
      <c r="C1918" s="4">
        <f ca="1">NOW()+(OpportunityTbl[[#This Row],[DoNotImport-DateDiff]] /1440)</f>
        <v>43804.774260162041</v>
      </c>
      <c r="D1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18" s="1">
        <f ca="1">OpportunityTbl[[#This Row],[CreatedonDate]]+OpportunityTbl[[#This Row],[DaysToClose]]</f>
        <v>43838.274260162041</v>
      </c>
      <c r="F1918">
        <f>_xlfn.XLOOKUP(OpportunityTbl[[#This Row],[AccountSeq]],AccountTbl[AccountSeq],AccountTbl[AccountOwnerSeq])</f>
        <v>2</v>
      </c>
      <c r="G1918" t="str">
        <f>_xlfn.XLOOKUP(OpportunityTbl[[#This Row],[AccountSeq]],AccountTbl[AccountSeq],AccountTbl[Account Owner])</f>
        <v>Eric Gruber</v>
      </c>
      <c r="H1918" s="7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3">
        <f ca="1">OpportunityTbl[[#This Row],[Value]]*1.25</f>
        <v>625</v>
      </c>
      <c r="N1918" t="s">
        <v>5565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695</v>
      </c>
      <c r="Q1918" t="b">
        <v>1</v>
      </c>
      <c r="R1918" s="15" cm="1">
        <f t="array" aca="1" ref="R1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8" s="9" cm="1">
        <f t="array" ref="T1918">LEN(_xlfn.XLOOKUP(OpportunityTbl[[#This Row],[AccountSeq]],AccountTbl[AccountSeq],AccountTbl[Phone]))/3</f>
        <v>4</v>
      </c>
      <c r="U1918" s="2">
        <f>_xlfn.XLOOKUP(_xlfn.XLOOKUP(OpportunityTbl[[#This Row],[AccountSeq]],AccountTbl[AccountSeq],AccountTbl[IndustrySeq]),IndustryTbl[IndustrySeq],IndustryTbl[Factor])/2</f>
        <v>3.5</v>
      </c>
      <c r="V1918" s="2" cm="1">
        <f t="array" ref="V1918">_xlfn.XLOOKUP(OpportunityTbl[[#This Row],[Opportunity Owner Name]],OwnerTbl[Owner],OwnerTbl[Factor],FALSE)</f>
        <v>7</v>
      </c>
      <c r="W1918" s="2">
        <f>_xlfn.XLOOKUP(OpportunityTbl[[#This Row],[CampaignSeq]],CampaignsTbl[CampaignSeq],CampaignsTbl[Factor],0)</f>
        <v>0</v>
      </c>
      <c r="X1918" s="2" cm="1">
        <f t="array" ref="X1918">_xlfn.XLOOKUP(OpportunityTbl[[#This Row],[ProductSeq]],ProductTbl[ProductSeq],ProductTbl[Factor])</f>
        <v>9</v>
      </c>
      <c r="Y1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3">
        <f ca="1">_xlfn.PERCENTRANK.INC(OpportunityTbl[DoNotImport-SumOfFactors],OpportunityTbl[[#This Row],[DoNotImport-SumOfFactors]])</f>
        <v>0.69</v>
      </c>
      <c r="AC1918" s="13">
        <f ca="1">_xlfn.XLOOKUP(_xlfn.PERCENTRANK.INC(OpportunityTbl[DoNotImport-SumOfFactors],OpportunityTbl[[#This Row],[DoNotImport-SumOfFactors]]),PipelineStages[StageMinimum],PipelineStages[Percentage],-1,-1,1)</f>
        <v>0.7</v>
      </c>
      <c r="AD19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601.680600000022</v>
      </c>
      <c r="C1919" s="4">
        <f ca="1">NOW()+(OpportunityTbl[[#This Row],[DoNotImport-DateDiff]] /1440)</f>
        <v>43804.726771689813</v>
      </c>
      <c r="D1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19" s="1">
        <f ca="1">OpportunityTbl[[#This Row],[CreatedonDate]]+OpportunityTbl[[#This Row],[DaysToClose]]</f>
        <v>43837.226771689813</v>
      </c>
      <c r="F1919">
        <f>_xlfn.XLOOKUP(OpportunityTbl[[#This Row],[AccountSeq]],AccountTbl[AccountSeq],AccountTbl[AccountOwnerSeq])</f>
        <v>6</v>
      </c>
      <c r="G1919" t="str">
        <f>_xlfn.XLOOKUP(OpportunityTbl[[#This Row],[AccountSeq]],AccountTbl[AccountSeq],AccountTbl[Account Owner])</f>
        <v>Renee Lo</v>
      </c>
      <c r="H1919" s="7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3">
        <f ca="1">OpportunityTbl[[#This Row],[Value]]*1.25</f>
        <v>4625</v>
      </c>
      <c r="N1919" t="s">
        <v>4152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695</v>
      </c>
      <c r="Q1919" t="b">
        <v>1</v>
      </c>
      <c r="R1919" s="15" cm="1">
        <f t="array" aca="1" ref="R1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19" s="9" cm="1">
        <f t="array" ref="T1919">LEN(_xlfn.XLOOKUP(OpportunityTbl[[#This Row],[AccountSeq]],AccountTbl[AccountSeq],AccountTbl[Phone]))/3</f>
        <v>4</v>
      </c>
      <c r="U1919" s="2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9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9</v>
      </c>
      <c r="Y1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9" s="13">
        <f ca="1">_xlfn.PERCENTRANK.INC(OpportunityTbl[DoNotImport-SumOfFactors],OpportunityTbl[[#This Row],[DoNotImport-SumOfFactors]])</f>
        <v>0.94199999999999995</v>
      </c>
      <c r="AC1919" s="13">
        <f ca="1">_xlfn.XLOOKUP(_xlfn.PERCENTRANK.INC(OpportunityTbl[DoNotImport-SumOfFactors],OpportunityTbl[[#This Row],[DoNotImport-SumOfFactors]]),PipelineStages[StageMinimum],PipelineStages[Percentage],-1,-1,1)</f>
        <v>0.9</v>
      </c>
      <c r="AD19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624.064200000023</v>
      </c>
      <c r="C1920" s="4">
        <f ca="1">NOW()+(OpportunityTbl[[#This Row],[DoNotImport-DateDiff]] /1440)</f>
        <v>43804.711227523148</v>
      </c>
      <c r="D1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20" s="1">
        <f ca="1">OpportunityTbl[[#This Row],[CreatedonDate]]+OpportunityTbl[[#This Row],[DaysToClose]]</f>
        <v>43847.211227523148</v>
      </c>
      <c r="F1920">
        <f>_xlfn.XLOOKUP(OpportunityTbl[[#This Row],[AccountSeq]],AccountTbl[AccountSeq],AccountTbl[AccountOwnerSeq])</f>
        <v>10</v>
      </c>
      <c r="G1920" t="str">
        <f>_xlfn.XLOOKUP(OpportunityTbl[[#This Row],[AccountSeq]],AccountTbl[AccountSeq],AccountTbl[Account Owner])</f>
        <v>Alan Steiner</v>
      </c>
      <c r="H1920" s="7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3">
        <f ca="1">OpportunityTbl[[#This Row],[Value]]*1.25</f>
        <v>4000</v>
      </c>
      <c r="N1920" t="s">
        <v>4281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685</v>
      </c>
      <c r="Q1920" t="b">
        <v>0</v>
      </c>
      <c r="R1920" s="15" cm="1">
        <f t="array" aca="1" ref="R1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0" s="9" cm="1">
        <f t="array" ref="T1920">LEN(_xlfn.XLOOKUP(OpportunityTbl[[#This Row],[AccountSeq]],AccountTbl[AccountSeq],AccountTbl[Phone]))/3</f>
        <v>4</v>
      </c>
      <c r="U1920" s="2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5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9</v>
      </c>
      <c r="Y1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20" s="13">
        <f ca="1">_xlfn.PERCENTRANK.INC(OpportunityTbl[DoNotImport-SumOfFactors],OpportunityTbl[[#This Row],[DoNotImport-SumOfFactors]])</f>
        <v>8.5999999999999993E-2</v>
      </c>
      <c r="AC1920" s="13">
        <f ca="1">_xlfn.XLOOKUP(_xlfn.PERCENTRANK.INC(OpportunityTbl[DoNotImport-SumOfFactors],OpportunityTbl[[#This Row],[DoNotImport-SumOfFactors]]),PipelineStages[StageMinimum],PipelineStages[Percentage],-1,-1,1)</f>
        <v>0.1</v>
      </c>
      <c r="AD19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646.448000000019</v>
      </c>
      <c r="C1921" s="4">
        <f ca="1">NOW()+(OpportunityTbl[[#This Row],[DoNotImport-DateDiff]] /1440)</f>
        <v>43804.695683217593</v>
      </c>
      <c r="D1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21" s="1">
        <f ca="1">OpportunityTbl[[#This Row],[CreatedonDate]]+OpportunityTbl[[#This Row],[DaysToClose]]</f>
        <v>43836.695683217593</v>
      </c>
      <c r="F1921">
        <f>_xlfn.XLOOKUP(OpportunityTbl[[#This Row],[AccountSeq]],AccountTbl[AccountSeq],AccountTbl[AccountOwnerSeq])</f>
        <v>7</v>
      </c>
      <c r="G1921" t="str">
        <f>_xlfn.XLOOKUP(OpportunityTbl[[#This Row],[AccountSeq]],AccountTbl[AccountSeq],AccountTbl[Account Owner])</f>
        <v>Spencer Low</v>
      </c>
      <c r="H1921" s="7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3">
        <f ca="1">OpportunityTbl[[#This Row],[Value]]*1.25</f>
        <v>4500</v>
      </c>
      <c r="N1921" t="s">
        <v>4283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690</v>
      </c>
      <c r="Q1921" t="b">
        <v>0</v>
      </c>
      <c r="R1921" s="15" cm="1">
        <f t="array" aca="1" ref="R1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1" s="9" cm="1">
        <f t="array" ref="T1921">LEN(_xlfn.XLOOKUP(OpportunityTbl[[#This Row],[AccountSeq]],AccountTbl[AccountSeq],AccountTbl[Phone]))/3</f>
        <v>4</v>
      </c>
      <c r="U1921" s="2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9</v>
      </c>
      <c r="Y1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21" s="13">
        <f ca="1">_xlfn.PERCENTRANK.INC(OpportunityTbl[DoNotImport-SumOfFactors],OpportunityTbl[[#This Row],[DoNotImport-SumOfFactors]])</f>
        <v>0.89400000000000002</v>
      </c>
      <c r="AC1921" s="13">
        <f ca="1">_xlfn.XLOOKUP(_xlfn.PERCENTRANK.INC(OpportunityTbl[DoNotImport-SumOfFactors],OpportunityTbl[[#This Row],[DoNotImport-SumOfFactors]]),PipelineStages[StageMinimum],PipelineStages[Percentage],-1,-1,1)</f>
        <v>0.9</v>
      </c>
      <c r="AD1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668.832000000024</v>
      </c>
      <c r="C1922" s="4">
        <f ca="1">NOW()+(OpportunityTbl[[#This Row],[DoNotImport-DateDiff]] /1440)</f>
        <v>43804.680138773147</v>
      </c>
      <c r="D1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2" s="1">
        <f ca="1">OpportunityTbl[[#This Row],[CreatedonDate]]+OpportunityTbl[[#This Row],[DaysToClose]]</f>
        <v>43833.180138773147</v>
      </c>
      <c r="F1922">
        <f>_xlfn.XLOOKUP(OpportunityTbl[[#This Row],[AccountSeq]],AccountTbl[AccountSeq],AccountTbl[AccountOwnerSeq])</f>
        <v>6</v>
      </c>
      <c r="G1922" t="str">
        <f>_xlfn.XLOOKUP(OpportunityTbl[[#This Row],[AccountSeq]],AccountTbl[AccountSeq],AccountTbl[Account Owner])</f>
        <v>Renee Lo</v>
      </c>
      <c r="H1922" s="7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3">
        <f ca="1">OpportunityTbl[[#This Row],[Value]]*1.25</f>
        <v>3625</v>
      </c>
      <c r="N1922" t="s">
        <v>4539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685</v>
      </c>
      <c r="Q1922" t="b">
        <v>1</v>
      </c>
      <c r="R1922" s="15" cm="1">
        <f t="array" aca="1" ref="R1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2" s="9" cm="1">
        <f t="array" ref="T1922">LEN(_xlfn.XLOOKUP(OpportunityTbl[[#This Row],[AccountSeq]],AccountTbl[AccountSeq],AccountTbl[Phone]))/3</f>
        <v>4</v>
      </c>
      <c r="U1922" s="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9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22" s="13">
        <f ca="1">_xlfn.PERCENTRANK.INC(OpportunityTbl[DoNotImport-SumOfFactors],OpportunityTbl[[#This Row],[DoNotImport-SumOfFactors]])</f>
        <v>0.24</v>
      </c>
      <c r="AC1922" s="13">
        <f ca="1">_xlfn.XLOOKUP(_xlfn.PERCENTRANK.INC(OpportunityTbl[DoNotImport-SumOfFactors],OpportunityTbl[[#This Row],[DoNotImport-SumOfFactors]]),PipelineStages[StageMinimum],PipelineStages[Percentage],-1,-1,1)</f>
        <v>0.2</v>
      </c>
      <c r="AD1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691.216200000024</v>
      </c>
      <c r="C1923" s="4">
        <f ca="1">NOW()+(OpportunityTbl[[#This Row],[DoNotImport-DateDiff]] /1440)</f>
        <v>43804.664594189817</v>
      </c>
      <c r="D1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3" s="1">
        <f ca="1">OpportunityTbl[[#This Row],[CreatedonDate]]+OpportunityTbl[[#This Row],[DaysToClose]]</f>
        <v>43833.164594189817</v>
      </c>
      <c r="F1923">
        <f>_xlfn.XLOOKUP(OpportunityTbl[[#This Row],[AccountSeq]],AccountTbl[AccountSeq],AccountTbl[AccountOwnerSeq])</f>
        <v>1</v>
      </c>
      <c r="G1923" t="str">
        <f>_xlfn.XLOOKUP(OpportunityTbl[[#This Row],[AccountSeq]],AccountTbl[AccountSeq],AccountTbl[Account Owner])</f>
        <v>Molly Clark</v>
      </c>
      <c r="H1923" s="7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3">
        <f ca="1">OpportunityTbl[[#This Row],[Value]]*1.25</f>
        <v>4875</v>
      </c>
      <c r="N1923" t="s">
        <v>4747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695</v>
      </c>
      <c r="Q1923" t="b">
        <v>1</v>
      </c>
      <c r="R1923" s="15" cm="1">
        <f t="array" aca="1" ref="R1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3" s="9" cm="1">
        <f t="array" ref="T1923">LEN(_xlfn.XLOOKUP(OpportunityTbl[[#This Row],[AccountSeq]],AccountTbl[AccountSeq],AccountTbl[Phone]))/3</f>
        <v>4</v>
      </c>
      <c r="U1923" s="2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9</v>
      </c>
      <c r="Y1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23" s="13">
        <f ca="1">_xlfn.PERCENTRANK.INC(OpportunityTbl[DoNotImport-SumOfFactors],OpportunityTbl[[#This Row],[DoNotImport-SumOfFactors]])</f>
        <v>0.48799999999999999</v>
      </c>
      <c r="AC1923" s="13">
        <f ca="1">_xlfn.XLOOKUP(_xlfn.PERCENTRANK.INC(OpportunityTbl[DoNotImport-SumOfFactors],OpportunityTbl[[#This Row],[DoNotImport-SumOfFactors]]),PipelineStages[StageMinimum],PipelineStages[Percentage],-1,-1,1)</f>
        <v>0.5</v>
      </c>
      <c r="AD19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713.60060000002</v>
      </c>
      <c r="C1924" s="4">
        <f ca="1">NOW()+(OpportunityTbl[[#This Row],[DoNotImport-DateDiff]] /1440)</f>
        <v>43804.649049467596</v>
      </c>
      <c r="D1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924" s="1">
        <f ca="1">OpportunityTbl[[#This Row],[CreatedonDate]]+OpportunityTbl[[#This Row],[DaysToClose]]</f>
        <v>43828.149049467596</v>
      </c>
      <c r="F1924">
        <f>_xlfn.XLOOKUP(OpportunityTbl[[#This Row],[AccountSeq]],AccountTbl[AccountSeq],AccountTbl[AccountOwnerSeq])</f>
        <v>5</v>
      </c>
      <c r="G1924" t="str">
        <f>_xlfn.XLOOKUP(OpportunityTbl[[#This Row],[AccountSeq]],AccountTbl[AccountSeq],AccountTbl[Account Owner])</f>
        <v>Dan Jump</v>
      </c>
      <c r="H1924" s="7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3">
        <f ca="1">OpportunityTbl[[#This Row],[Value]]*1.25</f>
        <v>4250</v>
      </c>
      <c r="N1924" t="s">
        <v>5566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690</v>
      </c>
      <c r="Q1924" t="b">
        <v>1</v>
      </c>
      <c r="R1924" s="15" cm="1">
        <f t="array" aca="1" ref="R1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1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4" s="9" cm="1">
        <f t="array" ref="T1924">LEN(_xlfn.XLOOKUP(OpportunityTbl[[#This Row],[AccountSeq]],AccountTbl[AccountSeq],AccountTbl[Phone]))/3</f>
        <v>5.333333333333333</v>
      </c>
      <c r="U1924" s="2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9</v>
      </c>
      <c r="Y1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24" s="13">
        <f ca="1">_xlfn.PERCENTRANK.INC(OpportunityTbl[DoNotImport-SumOfFactors],OpportunityTbl[[#This Row],[DoNotImport-SumOfFactors]])</f>
        <v>0.79</v>
      </c>
      <c r="AC1924" s="13">
        <f ca="1">_xlfn.XLOOKUP(_xlfn.PERCENTRANK.INC(OpportunityTbl[DoNotImport-SumOfFactors],OpportunityTbl[[#This Row],[DoNotImport-SumOfFactors]]),PipelineStages[StageMinimum],PipelineStages[Percentage],-1,-1,1)</f>
        <v>0.7</v>
      </c>
      <c r="AD19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6735.985200000025</v>
      </c>
      <c r="C1925" s="4">
        <f ca="1">NOW()+(OpportunityTbl[[#This Row],[DoNotImport-DateDiff]] /1440)</f>
        <v>43804.633504606485</v>
      </c>
      <c r="D1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5" s="1">
        <f ca="1">OpportunityTbl[[#This Row],[CreatedonDate]]+OpportunityTbl[[#This Row],[DaysToClose]]</f>
        <v>43833.133504606485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7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3">
        <f ca="1">OpportunityTbl[[#This Row],[Value]]*1.25</f>
        <v>1625</v>
      </c>
      <c r="N1925" t="s">
        <v>5567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695</v>
      </c>
      <c r="Q1925" t="b">
        <v>1</v>
      </c>
      <c r="R1925" s="15" cm="1">
        <f t="array" aca="1" ref="R1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5" s="9" cm="1">
        <f t="array" ref="T1925">LEN(_xlfn.XLOOKUP(OpportunityTbl[[#This Row],[AccountSeq]],AccountTbl[AccountSeq],AccountTbl[Phone]))/3</f>
        <v>5.333333333333333</v>
      </c>
      <c r="U1925" s="2">
        <f>_xlfn.XLOOKUP(_xlfn.XLOOKUP(OpportunityTbl[[#This Row],[AccountSeq]],AccountTbl[AccountSeq],AccountTbl[IndustrySeq]),IndustryTbl[IndustrySeq],IndustryTbl[Factor])/2</f>
        <v>0.5</v>
      </c>
      <c r="V1925" s="2" cm="1">
        <f t="array" ref="V1925">_xlfn.XLOOKUP(OpportunityTbl[[#This Row],[Opportunity Owner Name]],OwnerTbl[Owner],OwnerTbl[Factor],FALSE)</f>
        <v>7</v>
      </c>
      <c r="W1925" s="2">
        <f>_xlfn.XLOOKUP(OpportunityTbl[[#This Row],[CampaignSeq]],CampaignsTbl[CampaignSeq],CampaignsTbl[Factor],0)</f>
        <v>3</v>
      </c>
      <c r="X1925" s="2" cm="1">
        <f t="array" ref="X1925">_xlfn.XLOOKUP(OpportunityTbl[[#This Row],[ProductSeq]],ProductTbl[ProductSeq],ProductTbl[Factor])</f>
        <v>7</v>
      </c>
      <c r="Y1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19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3">
        <f ca="1">_xlfn.PERCENTRANK.INC(OpportunityTbl[DoNotImport-SumOfFactors],OpportunityTbl[[#This Row],[DoNotImport-SumOfFactors]])</f>
        <v>0.88700000000000001</v>
      </c>
      <c r="AC1925" s="13">
        <f ca="1">_xlfn.XLOOKUP(_xlfn.PERCENTRANK.INC(OpportunityTbl[DoNotImport-SumOfFactors],OpportunityTbl[[#This Row],[DoNotImport-SumOfFactors]]),PipelineStages[StageMinimum],PipelineStages[Percentage],-1,-1,1)</f>
        <v>0.9</v>
      </c>
      <c r="AD1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6758.370000000024</v>
      </c>
      <c r="C1926" s="4">
        <f ca="1">NOW()+(OpportunityTbl[[#This Row],[DoNotImport-DateDiff]] /1440)</f>
        <v>43804.617959606483</v>
      </c>
      <c r="D1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26" s="1">
        <f ca="1">OpportunityTbl[[#This Row],[CreatedonDate]]+OpportunityTbl[[#This Row],[DaysToClose]]</f>
        <v>43853.117959606483</v>
      </c>
      <c r="F1926">
        <f>_xlfn.XLOOKUP(OpportunityTbl[[#This Row],[AccountSeq]],AccountTbl[AccountSeq],AccountTbl[AccountOwnerSeq])</f>
        <v>13</v>
      </c>
      <c r="G1926" t="str">
        <f>_xlfn.XLOOKUP(OpportunityTbl[[#This Row],[AccountSeq]],AccountTbl[AccountSeq],AccountTbl[Account Owner])</f>
        <v>Greg Winston</v>
      </c>
      <c r="H1926" s="7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3">
        <f ca="1">OpportunityTbl[[#This Row],[Value]]*1.25</f>
        <v>4375</v>
      </c>
      <c r="N1926" t="s">
        <v>5568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695</v>
      </c>
      <c r="Q1926" t="b">
        <v>0</v>
      </c>
      <c r="R1926" s="15" cm="1">
        <f t="array" aca="1" ref="R1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26" s="9" cm="1">
        <f t="array" ref="T1926">LEN(_xlfn.XLOOKUP(OpportunityTbl[[#This Row],[AccountSeq]],AccountTbl[AccountSeq],AccountTbl[Phone]))/3</f>
        <v>4</v>
      </c>
      <c r="U1926" s="2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11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26" s="13">
        <f ca="1">_xlfn.PERCENTRANK.INC(OpportunityTbl[DoNotImport-SumOfFactors],OpportunityTbl[[#This Row],[DoNotImport-SumOfFactors]])</f>
        <v>0.53600000000000003</v>
      </c>
      <c r="AC1926" s="13">
        <f ca="1">_xlfn.XLOOKUP(_xlfn.PERCENTRANK.INC(OpportunityTbl[DoNotImport-SumOfFactors],OpportunityTbl[[#This Row],[DoNotImport-SumOfFactors]]),PipelineStages[StageMinimum],PipelineStages[Percentage],-1,-1,1)</f>
        <v>0.5</v>
      </c>
      <c r="AD1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6780.755000000019</v>
      </c>
      <c r="C1927" s="4">
        <f ca="1">NOW()+(OpportunityTbl[[#This Row],[DoNotImport-DateDiff]] /1440)</f>
        <v>43804.60241446759</v>
      </c>
      <c r="D1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7" s="1">
        <f ca="1">OpportunityTbl[[#This Row],[CreatedonDate]]+OpportunityTbl[[#This Row],[DaysToClose]]</f>
        <v>43833.10241446759</v>
      </c>
      <c r="F1927">
        <f>_xlfn.XLOOKUP(OpportunityTbl[[#This Row],[AccountSeq]],AccountTbl[AccountSeq],AccountTbl[AccountOwnerSeq])</f>
        <v>7</v>
      </c>
      <c r="G1927" t="str">
        <f>_xlfn.XLOOKUP(OpportunityTbl[[#This Row],[AccountSeq]],AccountTbl[AccountSeq],AccountTbl[Account Owner])</f>
        <v>Spencer Low</v>
      </c>
      <c r="H1927" s="7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3">
        <f ca="1">OpportunityTbl[[#This Row],[Value]]*1.25</f>
        <v>4125</v>
      </c>
      <c r="N1927" t="s">
        <v>5569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695</v>
      </c>
      <c r="Q1927" t="b">
        <v>1</v>
      </c>
      <c r="R1927" s="15" cm="1">
        <f t="array" aca="1" ref="R1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7" s="9" cm="1">
        <f t="array" ref="T1927">LEN(_xlfn.XLOOKUP(OpportunityTbl[[#This Row],[AccountSeq]],AccountTbl[AccountSeq],AccountTbl[Phone]))/3</f>
        <v>4</v>
      </c>
      <c r="U1927" s="2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9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27" s="13">
        <f ca="1">_xlfn.PERCENTRANK.INC(OpportunityTbl[DoNotImport-SumOfFactors],OpportunityTbl[[#This Row],[DoNotImport-SumOfFactors]])</f>
        <v>0.48799999999999999</v>
      </c>
      <c r="AC1927" s="13">
        <f ca="1">_xlfn.XLOOKUP(_xlfn.PERCENTRANK.INC(OpportunityTbl[DoNotImport-SumOfFactors],OpportunityTbl[[#This Row],[DoNotImport-SumOfFactors]]),PipelineStages[StageMinimum],PipelineStages[Percentage],-1,-1,1)</f>
        <v>0.5</v>
      </c>
      <c r="AD1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6803.140200000023</v>
      </c>
      <c r="C1928" s="4">
        <f ca="1">NOW()+(OpportunityTbl[[#This Row],[DoNotImport-DateDiff]] /1440)</f>
        <v>43804.586869189814</v>
      </c>
      <c r="D1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28" s="1">
        <f ca="1">OpportunityTbl[[#This Row],[CreatedonDate]]+OpportunityTbl[[#This Row],[DaysToClose]]</f>
        <v>43835.086869189814</v>
      </c>
      <c r="F1928">
        <f>_xlfn.XLOOKUP(OpportunityTbl[[#This Row],[AccountSeq]],AccountTbl[AccountSeq],AccountTbl[AccountOwnerSeq])</f>
        <v>8</v>
      </c>
      <c r="G1928" t="str">
        <f>_xlfn.XLOOKUP(OpportunityTbl[[#This Row],[AccountSeq]],AccountTbl[AccountSeq],AccountTbl[Account Owner])</f>
        <v>Sanjay Shah</v>
      </c>
      <c r="H1928" s="7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3">
        <f ca="1">OpportunityTbl[[#This Row],[Value]]*1.25</f>
        <v>2250</v>
      </c>
      <c r="N1928" t="s">
        <v>5570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690</v>
      </c>
      <c r="Q1928" t="b">
        <v>0</v>
      </c>
      <c r="R1928" s="15" cm="1">
        <f t="array" aca="1" ref="R1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28" s="9" cm="1">
        <f t="array" ref="T1928">LEN(_xlfn.XLOOKUP(OpportunityTbl[[#This Row],[AccountSeq]],AccountTbl[AccountSeq],AccountTbl[Phone]))/3</f>
        <v>4</v>
      </c>
      <c r="U1928" s="2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5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28" s="13">
        <f ca="1">_xlfn.PERCENTRANK.INC(OpportunityTbl[DoNotImport-SumOfFactors],OpportunityTbl[[#This Row],[DoNotImport-SumOfFactors]])</f>
        <v>0.34699999999999998</v>
      </c>
      <c r="AC1928" s="13">
        <f ca="1">_xlfn.XLOOKUP(_xlfn.PERCENTRANK.INC(OpportunityTbl[DoNotImport-SumOfFactors],OpportunityTbl[[#This Row],[DoNotImport-SumOfFactors]]),PipelineStages[StageMinimum],PipelineStages[Percentage],-1,-1,1)</f>
        <v>0.2</v>
      </c>
      <c r="AD1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6825.525600000023</v>
      </c>
      <c r="C1929" s="4">
        <f ca="1">NOW()+(OpportunityTbl[[#This Row],[DoNotImport-DateDiff]] /1440)</f>
        <v>43804.571323773147</v>
      </c>
      <c r="D1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29" s="1">
        <f ca="1">OpportunityTbl[[#This Row],[CreatedonDate]]+OpportunityTbl[[#This Row],[DaysToClose]]</f>
        <v>43838.071323773147</v>
      </c>
      <c r="F1929">
        <f>_xlfn.XLOOKUP(OpportunityTbl[[#This Row],[AccountSeq]],AccountTbl[AccountSeq],AccountTbl[AccountOwnerSeq])</f>
        <v>7</v>
      </c>
      <c r="G1929" t="str">
        <f>_xlfn.XLOOKUP(OpportunityTbl[[#This Row],[AccountSeq]],AccountTbl[AccountSeq],AccountTbl[Account Owner])</f>
        <v>Spencer Low</v>
      </c>
      <c r="H1929" s="7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3">
        <f ca="1">OpportunityTbl[[#This Row],[Value]]*1.25</f>
        <v>1750</v>
      </c>
      <c r="N1929" t="s">
        <v>5571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685</v>
      </c>
      <c r="Q1929" t="b">
        <v>1</v>
      </c>
      <c r="R1929" s="15" cm="1">
        <f t="array" aca="1" ref="R1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1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29" s="9" cm="1">
        <f t="array" ref="T1929">LEN(_xlfn.XLOOKUP(OpportunityTbl[[#This Row],[AccountSeq]],AccountTbl[AccountSeq],AccountTbl[Phone]))/3</f>
        <v>4</v>
      </c>
      <c r="U1929" s="2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9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29" s="13">
        <f ca="1">_xlfn.PERCENTRANK.INC(OpportunityTbl[DoNotImport-SumOfFactors],OpportunityTbl[[#This Row],[DoNotImport-SumOfFactors]])</f>
        <v>0.63600000000000001</v>
      </c>
      <c r="AC1929" s="13">
        <f ca="1">_xlfn.XLOOKUP(_xlfn.PERCENTRANK.INC(OpportunityTbl[DoNotImport-SumOfFactors],OpportunityTbl[[#This Row],[DoNotImport-SumOfFactors]]),PipelineStages[StageMinimum],PipelineStages[Percentage],-1,-1,1)</f>
        <v>0.5</v>
      </c>
      <c r="AD19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6847.911200000017</v>
      </c>
      <c r="C1930" s="4">
        <f ca="1">NOW()+(OpportunityTbl[[#This Row],[DoNotImport-DateDiff]] /1440)</f>
        <v>43804.555778217597</v>
      </c>
      <c r="D1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930" s="1">
        <f ca="1">OpportunityTbl[[#This Row],[CreatedonDate]]+OpportunityTbl[[#This Row],[DaysToClose]]</f>
        <v>43822.555778217597</v>
      </c>
      <c r="F1930">
        <f>_xlfn.XLOOKUP(OpportunityTbl[[#This Row],[AccountSeq]],AccountTbl[AccountSeq],AccountTbl[AccountOwnerSeq])</f>
        <v>6</v>
      </c>
      <c r="G1930" t="str">
        <f>_xlfn.XLOOKUP(OpportunityTbl[[#This Row],[AccountSeq]],AccountTbl[AccountSeq],AccountTbl[Account Owner])</f>
        <v>Renee Lo</v>
      </c>
      <c r="H1930" s="7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3">
        <f ca="1">OpportunityTbl[[#This Row],[Value]]*1.25</f>
        <v>1125</v>
      </c>
      <c r="N1930" t="s">
        <v>4097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690</v>
      </c>
      <c r="Q1930" t="b">
        <v>1</v>
      </c>
      <c r="R1930" s="15" cm="1">
        <f t="array" aca="1" ref="R1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30" s="9" cm="1">
        <f t="array" ref="T1930">LEN(_xlfn.XLOOKUP(OpportunityTbl[[#This Row],[AccountSeq]],AccountTbl[AccountSeq],AccountTbl[Phone]))/3</f>
        <v>4</v>
      </c>
      <c r="U1930" s="2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9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30" s="13">
        <f ca="1">_xlfn.PERCENTRANK.INC(OpportunityTbl[DoNotImport-SumOfFactors],OpportunityTbl[[#This Row],[DoNotImport-SumOfFactors]])</f>
        <v>0.93799999999999994</v>
      </c>
      <c r="AC1930" s="13">
        <f ca="1">_xlfn.XLOOKUP(_xlfn.PERCENTRANK.INC(OpportunityTbl[DoNotImport-SumOfFactors],OpportunityTbl[[#This Row],[DoNotImport-SumOfFactors]]),PipelineStages[StageMinimum],PipelineStages[Percentage],-1,-1,1)</f>
        <v>0.9</v>
      </c>
      <c r="AD19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6870.29700000002</v>
      </c>
      <c r="C1931" s="4">
        <f ca="1">NOW()+(OpportunityTbl[[#This Row],[DoNotImport-DateDiff]] /1440)</f>
        <v>43804.540232523148</v>
      </c>
      <c r="D1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31" s="1">
        <f ca="1">OpportunityTbl[[#This Row],[CreatedonDate]]+OpportunityTbl[[#This Row],[DaysToClose]]</f>
        <v>43845.040232523148</v>
      </c>
      <c r="F1931">
        <f>_xlfn.XLOOKUP(OpportunityTbl[[#This Row],[AccountSeq]],AccountTbl[AccountSeq],AccountTbl[AccountOwnerSeq])</f>
        <v>8</v>
      </c>
      <c r="G1931" t="str">
        <f>_xlfn.XLOOKUP(OpportunityTbl[[#This Row],[AccountSeq]],AccountTbl[AccountSeq],AccountTbl[Account Owner])</f>
        <v>Sanjay Shah</v>
      </c>
      <c r="H1931" s="7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3">
        <f ca="1">OpportunityTbl[[#This Row],[Value]]*1.25</f>
        <v>1250</v>
      </c>
      <c r="N1931" t="s">
        <v>4195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695</v>
      </c>
      <c r="Q1931" t="b">
        <v>0</v>
      </c>
      <c r="R1931" s="15" cm="1">
        <f t="array" aca="1" ref="R1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1" s="9" cm="1">
        <f t="array" ref="T1931">LEN(_xlfn.XLOOKUP(OpportunityTbl[[#This Row],[AccountSeq]],AccountTbl[AccountSeq],AccountTbl[Phone]))/3</f>
        <v>4</v>
      </c>
      <c r="U1931" s="2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3">
        <f ca="1">_xlfn.PERCENTRANK.INC(OpportunityTbl[DoNotImport-SumOfFactors],OpportunityTbl[[#This Row],[DoNotImport-SumOfFactors]])</f>
        <v>0.29699999999999999</v>
      </c>
      <c r="AC1931" s="13">
        <f ca="1">_xlfn.XLOOKUP(_xlfn.PERCENTRANK.INC(OpportunityTbl[DoNotImport-SumOfFactors],OpportunityTbl[[#This Row],[DoNotImport-SumOfFactors]]),PipelineStages[StageMinimum],PipelineStages[Percentage],-1,-1,1)</f>
        <v>0.2</v>
      </c>
      <c r="AD19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6892.683000000019</v>
      </c>
      <c r="C1932" s="4">
        <f ca="1">NOW()+(OpportunityTbl[[#This Row],[DoNotImport-DateDiff]] /1440)</f>
        <v>43804.524686689816</v>
      </c>
      <c r="D1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32" s="1">
        <f ca="1">OpportunityTbl[[#This Row],[CreatedonDate]]+OpportunityTbl[[#This Row],[DaysToClose]]</f>
        <v>43831.024686689816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7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3">
        <f ca="1">OpportunityTbl[[#This Row],[Value]]*1.25</f>
        <v>1375</v>
      </c>
      <c r="N1932" t="s">
        <v>4295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685</v>
      </c>
      <c r="Q1932" t="b">
        <v>1</v>
      </c>
      <c r="R1932" s="15" cm="1">
        <f t="array" aca="1" ref="R1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32" s="9" cm="1">
        <f t="array" ref="T1932">LEN(_xlfn.XLOOKUP(OpportunityTbl[[#This Row],[AccountSeq]],AccountTbl[AccountSeq],AccountTbl[Phone]))/3</f>
        <v>4</v>
      </c>
      <c r="U1932" s="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5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2" s="13">
        <f ca="1">_xlfn.PERCENTRANK.INC(OpportunityTbl[DoNotImport-SumOfFactors],OpportunityTbl[[#This Row],[DoNotImport-SumOfFactors]])</f>
        <v>0.29699999999999999</v>
      </c>
      <c r="AC1932" s="13">
        <f ca="1">_xlfn.XLOOKUP(_xlfn.PERCENTRANK.INC(OpportunityTbl[DoNotImport-SumOfFactors],OpportunityTbl[[#This Row],[DoNotImport-SumOfFactors]]),PipelineStages[StageMinimum],PipelineStages[Percentage],-1,-1,1)</f>
        <v>0.2</v>
      </c>
      <c r="AD1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6915.069200000013</v>
      </c>
      <c r="C1933" s="4">
        <f ca="1">NOW()+(OpportunityTbl[[#This Row],[DoNotImport-DateDiff]] /1440)</f>
        <v>43804.509140717593</v>
      </c>
      <c r="D1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933" s="1">
        <f ca="1">OpportunityTbl[[#This Row],[CreatedonDate]]+OpportunityTbl[[#This Row],[DaysToClose]]</f>
        <v>43852.009140717593</v>
      </c>
      <c r="F1933">
        <f>_xlfn.XLOOKUP(OpportunityTbl[[#This Row],[AccountSeq]],AccountTbl[AccountSeq],AccountTbl[AccountOwnerSeq])</f>
        <v>7</v>
      </c>
      <c r="G1933" t="str">
        <f>_xlfn.XLOOKUP(OpportunityTbl[[#This Row],[AccountSeq]],AccountTbl[AccountSeq],AccountTbl[Account Owner])</f>
        <v>Spencer Low</v>
      </c>
      <c r="H1933" s="7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3">
        <f ca="1">OpportunityTbl[[#This Row],[Value]]*1.25</f>
        <v>3625</v>
      </c>
      <c r="N1933" t="s">
        <v>4474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695</v>
      </c>
      <c r="Q1933" t="b">
        <v>0</v>
      </c>
      <c r="R1933" s="15" cm="1">
        <f t="array" aca="1" ref="R1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33" s="9" cm="1">
        <f t="array" ref="T1933">LEN(_xlfn.XLOOKUP(OpportunityTbl[[#This Row],[AccountSeq]],AccountTbl[AccountSeq],AccountTbl[Phone]))/3</f>
        <v>4</v>
      </c>
      <c r="U1933" s="2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9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9</v>
      </c>
      <c r="Y1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33" s="13">
        <f ca="1">_xlfn.PERCENTRANK.INC(OpportunityTbl[DoNotImport-SumOfFactors],OpportunityTbl[[#This Row],[DoNotImport-SumOfFactors]])</f>
        <v>0.96299999999999997</v>
      </c>
      <c r="AC1933" s="13">
        <f ca="1">_xlfn.XLOOKUP(_xlfn.PERCENTRANK.INC(OpportunityTbl[DoNotImport-SumOfFactors],OpportunityTbl[[#This Row],[DoNotImport-SumOfFactors]]),PipelineStages[StageMinimum],PipelineStages[Percentage],-1,-1,1)</f>
        <v>0.9</v>
      </c>
      <c r="AD19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6937.455600000016</v>
      </c>
      <c r="C1934" s="4">
        <f ca="1">NOW()+(OpportunityTbl[[#This Row],[DoNotImport-DateDiff]] /1440)</f>
        <v>43804.49359460648</v>
      </c>
      <c r="D1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34" s="1">
        <f ca="1">OpportunityTbl[[#This Row],[CreatedonDate]]+OpportunityTbl[[#This Row],[DaysToClose]]</f>
        <v>43850.99359460648</v>
      </c>
      <c r="F1934">
        <f>_xlfn.XLOOKUP(OpportunityTbl[[#This Row],[AccountSeq]],AccountTbl[AccountSeq],AccountTbl[AccountOwnerSeq])</f>
        <v>5</v>
      </c>
      <c r="G1934" t="str">
        <f>_xlfn.XLOOKUP(OpportunityTbl[[#This Row],[AccountSeq]],AccountTbl[AccountSeq],AccountTbl[Account Owner])</f>
        <v>Dan Jump</v>
      </c>
      <c r="H1934" s="7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3">
        <f ca="1">OpportunityTbl[[#This Row],[Value]]*1.25</f>
        <v>3750</v>
      </c>
      <c r="N1934" t="s">
        <v>5572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695</v>
      </c>
      <c r="Q1934" t="b">
        <v>0</v>
      </c>
      <c r="R1934" s="15" cm="1">
        <f t="array" aca="1" ref="R1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1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34" s="9" cm="1">
        <f t="array" ref="T1934">LEN(_xlfn.XLOOKUP(OpportunityTbl[[#This Row],[AccountSeq]],AccountTbl[AccountSeq],AccountTbl[Phone]))/3</f>
        <v>5.333333333333333</v>
      </c>
      <c r="U1934" s="2">
        <f>_xlfn.XLOOKUP(_xlfn.XLOOKUP(OpportunityTbl[[#This Row],[AccountSeq]],AccountTbl[AccountSeq],AccountTbl[IndustrySeq]),IndustryTbl[IndustrySeq],IndustryTbl[Factor])/2</f>
        <v>2.5</v>
      </c>
      <c r="V1934" s="2" cm="1">
        <f t="array" ref="V1934">_xlfn.XLOOKUP(OpportunityTbl[[#This Row],[Opportunity Owner Name]],OwnerTbl[Owner],OwnerTbl[Factor],FALSE)</f>
        <v>11</v>
      </c>
      <c r="W1934" s="2">
        <f>_xlfn.XLOOKUP(OpportunityTbl[[#This Row],[CampaignSeq]],CampaignsTbl[CampaignSeq],CampaignsTbl[Factor],0)</f>
        <v>3</v>
      </c>
      <c r="X1934" s="2" cm="1">
        <f t="array" ref="X1934">_xlfn.XLOOKUP(OpportunityTbl[[#This Row],[ProductSeq]],ProductTbl[ProductSeq],ProductTbl[Factor])</f>
        <v>5</v>
      </c>
      <c r="Y1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34" s="13">
        <f ca="1">_xlfn.PERCENTRANK.INC(OpportunityTbl[DoNotImport-SumOfFactors],OpportunityTbl[[#This Row],[DoNotImport-SumOfFactors]])</f>
        <v>0.65800000000000003</v>
      </c>
      <c r="AC1934" s="13">
        <f ca="1">_xlfn.XLOOKUP(_xlfn.PERCENTRANK.INC(OpportunityTbl[DoNotImport-SumOfFactors],OpportunityTbl[[#This Row],[DoNotImport-SumOfFactors]]),PipelineStages[StageMinimum],PipelineStages[Percentage],-1,-1,1)</f>
        <v>0.7</v>
      </c>
      <c r="AD1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6959.842200000014</v>
      </c>
      <c r="C1935" s="4">
        <f ca="1">NOW()+(OpportunityTbl[[#This Row],[DoNotImport-DateDiff]] /1440)</f>
        <v>43804.478048356483</v>
      </c>
      <c r="D1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35" s="1">
        <f ca="1">OpportunityTbl[[#This Row],[CreatedonDate]]+OpportunityTbl[[#This Row],[DaysToClose]]</f>
        <v>43832.978048356483</v>
      </c>
      <c r="F1935">
        <f>_xlfn.XLOOKUP(OpportunityTbl[[#This Row],[AccountSeq]],AccountTbl[AccountSeq],AccountTbl[AccountOwnerSeq])</f>
        <v>10</v>
      </c>
      <c r="G1935" t="str">
        <f>_xlfn.XLOOKUP(OpportunityTbl[[#This Row],[AccountSeq]],AccountTbl[AccountSeq],AccountTbl[Account Owner])</f>
        <v>Alan Steiner</v>
      </c>
      <c r="H1935" s="7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3">
        <f ca="1">OpportunityTbl[[#This Row],[Value]]*1.25</f>
        <v>4750</v>
      </c>
      <c r="N1935" t="s">
        <v>4580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695</v>
      </c>
      <c r="Q1935" t="b">
        <v>1</v>
      </c>
      <c r="R1935" s="15" cm="1">
        <f t="array" aca="1" ref="R1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35" s="9" cm="1">
        <f t="array" ref="T1935">LEN(_xlfn.XLOOKUP(OpportunityTbl[[#This Row],[AccountSeq]],AccountTbl[AccountSeq],AccountTbl[Phone]))/3</f>
        <v>5</v>
      </c>
      <c r="U1935" s="2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5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9</v>
      </c>
      <c r="Y1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5" s="13">
        <f ca="1">_xlfn.PERCENTRANK.INC(OpportunityTbl[DoNotImport-SumOfFactors],OpportunityTbl[[#This Row],[DoNotImport-SumOfFactors]])</f>
        <v>0.53600000000000003</v>
      </c>
      <c r="AC1935" s="13">
        <f ca="1">_xlfn.XLOOKUP(_xlfn.PERCENTRANK.INC(OpportunityTbl[DoNotImport-SumOfFactors],OpportunityTbl[[#This Row],[DoNotImport-SumOfFactors]]),PipelineStages[StageMinimum],PipelineStages[Percentage],-1,-1,1)</f>
        <v>0.5</v>
      </c>
      <c r="AD1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6982.229000000007</v>
      </c>
      <c r="C1936" s="4">
        <f ca="1">NOW()+(OpportunityTbl[[#This Row],[DoNotImport-DateDiff]] /1440)</f>
        <v>43804.462501967595</v>
      </c>
      <c r="D1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6" s="1">
        <f ca="1">OpportunityTbl[[#This Row],[CreatedonDate]]+OpportunityTbl[[#This Row],[DaysToClose]]</f>
        <v>43838.462501967595</v>
      </c>
      <c r="F1936">
        <f>_xlfn.XLOOKUP(OpportunityTbl[[#This Row],[AccountSeq]],AccountTbl[AccountSeq],AccountTbl[AccountOwnerSeq])</f>
        <v>13</v>
      </c>
      <c r="G1936" t="str">
        <f>_xlfn.XLOOKUP(OpportunityTbl[[#This Row],[AccountSeq]],AccountTbl[AccountSeq],AccountTbl[Account Owner])</f>
        <v>Greg Winston</v>
      </c>
      <c r="H1936" s="7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3">
        <f ca="1">OpportunityTbl[[#This Row],[Value]]*1.25</f>
        <v>4750</v>
      </c>
      <c r="N1936" t="s">
        <v>4836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690</v>
      </c>
      <c r="Q1936" t="b">
        <v>0</v>
      </c>
      <c r="R1936" s="15" cm="1">
        <f t="array" aca="1" ref="R1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36" s="9" cm="1">
        <f t="array" ref="T1936">LEN(_xlfn.XLOOKUP(OpportunityTbl[[#This Row],[AccountSeq]],AccountTbl[AccountSeq],AccountTbl[Phone]))/3</f>
        <v>5.333333333333333</v>
      </c>
      <c r="U1936" s="2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11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9</v>
      </c>
      <c r="Y1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36" s="13">
        <f ca="1">_xlfn.PERCENTRANK.INC(OpportunityTbl[DoNotImport-SumOfFactors],OpportunityTbl[[#This Row],[DoNotImport-SumOfFactors]])</f>
        <v>0.58799999999999997</v>
      </c>
      <c r="AC1936" s="13">
        <f ca="1">_xlfn.XLOOKUP(_xlfn.PERCENTRANK.INC(OpportunityTbl[DoNotImport-SumOfFactors],OpportunityTbl[[#This Row],[DoNotImport-SumOfFactors]]),PipelineStages[StageMinimum],PipelineStages[Percentage],-1,-1,1)</f>
        <v>0.5</v>
      </c>
      <c r="AD19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7004.616000000009</v>
      </c>
      <c r="C1937" s="4">
        <f ca="1">NOW()+(OpportunityTbl[[#This Row],[DoNotImport-DateDiff]] /1440)</f>
        <v>43804.446955439817</v>
      </c>
      <c r="D1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7" s="1">
        <f ca="1">OpportunityTbl[[#This Row],[CreatedonDate]]+OpportunityTbl[[#This Row],[DaysToClose]]</f>
        <v>43838.946955439817</v>
      </c>
      <c r="F1937">
        <f>_xlfn.XLOOKUP(OpportunityTbl[[#This Row],[AccountSeq]],AccountTbl[AccountSeq],AccountTbl[AccountOwnerSeq])</f>
        <v>3</v>
      </c>
      <c r="G1937" t="str">
        <f>_xlfn.XLOOKUP(OpportunityTbl[[#This Row],[AccountSeq]],AccountTbl[AccountSeq],AccountTbl[Account Owner])</f>
        <v>Jeff Hay</v>
      </c>
      <c r="H1937" s="7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3">
        <f ca="1">OpportunityTbl[[#This Row],[Value]]*1.25</f>
        <v>2500</v>
      </c>
      <c r="N1937" t="s">
        <v>5573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690</v>
      </c>
      <c r="Q1937" t="b">
        <v>0</v>
      </c>
      <c r="R1937" s="15" cm="1">
        <f t="array" aca="1" ref="R1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37" s="9" cm="1">
        <f t="array" ref="T1937">LEN(_xlfn.XLOOKUP(OpportunityTbl[[#This Row],[AccountSeq]],AccountTbl[AccountSeq],AccountTbl[Phone]))/3</f>
        <v>4</v>
      </c>
      <c r="U1937" s="2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11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37" s="13">
        <f ca="1">_xlfn.PERCENTRANK.INC(OpportunityTbl[DoNotImport-SumOfFactors],OpportunityTbl[[#This Row],[DoNotImport-SumOfFactors]])</f>
        <v>0.53600000000000003</v>
      </c>
      <c r="AC1937" s="13">
        <f ca="1">_xlfn.XLOOKUP(_xlfn.PERCENTRANK.INC(OpportunityTbl[DoNotImport-SumOfFactors],OpportunityTbl[[#This Row],[DoNotImport-SumOfFactors]]),PipelineStages[StageMinimum],PipelineStages[Percentage],-1,-1,1)</f>
        <v>0.5</v>
      </c>
      <c r="AD1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7027.003200000006</v>
      </c>
      <c r="C1938" s="4">
        <f ca="1">NOW()+(OpportunityTbl[[#This Row],[DoNotImport-DateDiff]] /1440)</f>
        <v>43804.431408773147</v>
      </c>
      <c r="D1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38" s="1">
        <f ca="1">OpportunityTbl[[#This Row],[CreatedonDate]]+OpportunityTbl[[#This Row],[DaysToClose]]</f>
        <v>43848.931408773147</v>
      </c>
      <c r="F1938">
        <f>_xlfn.XLOOKUP(OpportunityTbl[[#This Row],[AccountSeq]],AccountTbl[AccountSeq],AccountTbl[AccountOwnerSeq])</f>
        <v>9</v>
      </c>
      <c r="G1938" t="str">
        <f>_xlfn.XLOOKUP(OpportunityTbl[[#This Row],[AccountSeq]],AccountTbl[AccountSeq],AccountTbl[Account Owner])</f>
        <v>David So</v>
      </c>
      <c r="H1938" s="7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3">
        <f ca="1">OpportunityTbl[[#This Row],[Value]]*1.25</f>
        <v>4500</v>
      </c>
      <c r="N1938" t="s">
        <v>5574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695</v>
      </c>
      <c r="Q1938" t="b">
        <v>0</v>
      </c>
      <c r="R1938" s="15" cm="1">
        <f t="array" aca="1" ref="R1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38" s="9" cm="1">
        <f t="array" ref="T1938">LEN(_xlfn.XLOOKUP(OpportunityTbl[[#This Row],[AccountSeq]],AccountTbl[AccountSeq],AccountTbl[Phone]))/3</f>
        <v>4</v>
      </c>
      <c r="U1938" s="2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7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9</v>
      </c>
      <c r="Y1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38" s="13">
        <f ca="1">_xlfn.PERCENTRANK.INC(OpportunityTbl[DoNotImport-SumOfFactors],OpportunityTbl[[#This Row],[DoNotImport-SumOfFactors]])</f>
        <v>0.34699999999999998</v>
      </c>
      <c r="AC1938" s="13">
        <f ca="1">_xlfn.XLOOKUP(_xlfn.PERCENTRANK.INC(OpportunityTbl[DoNotImport-SumOfFactors],OpportunityTbl[[#This Row],[DoNotImport-SumOfFactors]]),PipelineStages[StageMinimum],PipelineStages[Percentage],-1,-1,1)</f>
        <v>0.2</v>
      </c>
      <c r="AD1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7049.390600000013</v>
      </c>
      <c r="C1939" s="4">
        <f ca="1">NOW()+(OpportunityTbl[[#This Row],[DoNotImport-DateDiff]] /1440)</f>
        <v>43804.415861967595</v>
      </c>
      <c r="D1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9" s="1">
        <f ca="1">OpportunityTbl[[#This Row],[CreatedonDate]]+OpportunityTbl[[#This Row],[DaysToClose]]</f>
        <v>43838.415861967595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7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3">
        <f ca="1">OpportunityTbl[[#This Row],[Value]]*1.25</f>
        <v>5625</v>
      </c>
      <c r="N1939" t="s">
        <v>5575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690</v>
      </c>
      <c r="Q1939" t="b">
        <v>0</v>
      </c>
      <c r="R1939" s="15" cm="1">
        <f t="array" aca="1" ref="R1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1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939" s="9" cm="1">
        <f t="array" ref="T1939">LEN(_xlfn.XLOOKUP(OpportunityTbl[[#This Row],[AccountSeq]],AccountTbl[AccountSeq],AccountTbl[Phone]))/3</f>
        <v>4</v>
      </c>
      <c r="U1939" s="2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3">
        <f ca="1">_xlfn.PERCENTRANK.INC(OpportunityTbl[DoNotImport-SumOfFactors],OpportunityTbl[[#This Row],[DoNotImport-SumOfFactors]])</f>
        <v>0.71299999999999997</v>
      </c>
      <c r="AC1939" s="13">
        <f ca="1">_xlfn.XLOOKUP(_xlfn.PERCENTRANK.INC(OpportunityTbl[DoNotImport-SumOfFactors],OpportunityTbl[[#This Row],[DoNotImport-SumOfFactors]]),PipelineStages[StageMinimum],PipelineStages[Percentage],-1,-1,1)</f>
        <v>0.7</v>
      </c>
      <c r="AD1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7071.778200000015</v>
      </c>
      <c r="C1940" s="4">
        <f ca="1">NOW()+(OpportunityTbl[[#This Row],[DoNotImport-DateDiff]] /1440)</f>
        <v>43804.400315023151</v>
      </c>
      <c r="D1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0" s="1">
        <f ca="1">OpportunityTbl[[#This Row],[CreatedonDate]]+OpportunityTbl[[#This Row],[DaysToClose]]</f>
        <v>43844.900315023151</v>
      </c>
      <c r="F1940">
        <f>_xlfn.XLOOKUP(OpportunityTbl[[#This Row],[AccountSeq]],AccountTbl[AccountSeq],AccountTbl[AccountOwnerSeq])</f>
        <v>9</v>
      </c>
      <c r="G1940" t="str">
        <f>_xlfn.XLOOKUP(OpportunityTbl[[#This Row],[AccountSeq]],AccountTbl[AccountSeq],AccountTbl[Account Owner])</f>
        <v>David So</v>
      </c>
      <c r="H1940" s="7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3">
        <f ca="1">OpportunityTbl[[#This Row],[Value]]*1.25</f>
        <v>3375</v>
      </c>
      <c r="N1940" t="s">
        <v>5576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685</v>
      </c>
      <c r="Q1940" t="b">
        <v>0</v>
      </c>
      <c r="R1940" s="15" cm="1">
        <f t="array" aca="1" ref="R1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0" s="9" cm="1">
        <f t="array" ref="T1940">LEN(_xlfn.XLOOKUP(OpportunityTbl[[#This Row],[AccountSeq]],AccountTbl[AccountSeq],AccountTbl[Phone]))/3</f>
        <v>4</v>
      </c>
      <c r="U1940" s="2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7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40" s="13">
        <f ca="1">_xlfn.PERCENTRANK.INC(OpportunityTbl[DoNotImport-SumOfFactors],OpportunityTbl[[#This Row],[DoNotImport-SumOfFactors]])</f>
        <v>4.8000000000000001E-2</v>
      </c>
      <c r="AC1940" s="13">
        <f ca="1">_xlfn.XLOOKUP(_xlfn.PERCENTRANK.INC(OpportunityTbl[DoNotImport-SumOfFactors],OpportunityTbl[[#This Row],[DoNotImport-SumOfFactors]]),PipelineStages[StageMinimum],PipelineStages[Percentage],-1,-1,1)</f>
        <v>0.1</v>
      </c>
      <c r="AD1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094.166000000012</v>
      </c>
      <c r="C1941" s="4">
        <f ca="1">NOW()+(OpportunityTbl[[#This Row],[DoNotImport-DateDiff]] /1440)</f>
        <v>43804.384767939817</v>
      </c>
      <c r="D1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41" s="1">
        <f ca="1">OpportunityTbl[[#This Row],[CreatedonDate]]+OpportunityTbl[[#This Row],[DaysToClose]]</f>
        <v>43828.884767939817</v>
      </c>
      <c r="F1941">
        <f>_xlfn.XLOOKUP(OpportunityTbl[[#This Row],[AccountSeq]],AccountTbl[AccountSeq],AccountTbl[AccountOwnerSeq])</f>
        <v>4</v>
      </c>
      <c r="G1941" t="str">
        <f>_xlfn.XLOOKUP(OpportunityTbl[[#This Row],[AccountSeq]],AccountTbl[AccountSeq],AccountTbl[Account Owner])</f>
        <v>Julian Isla</v>
      </c>
      <c r="H1941" s="7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3">
        <f ca="1">OpportunityTbl[[#This Row],[Value]]*1.25</f>
        <v>4500</v>
      </c>
      <c r="N1941" t="s">
        <v>5577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685</v>
      </c>
      <c r="Q1941" t="b">
        <v>1</v>
      </c>
      <c r="R1941" s="15" cm="1">
        <f t="array" aca="1" ref="R1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41" s="9" cm="1">
        <f t="array" ref="T1941">LEN(_xlfn.XLOOKUP(OpportunityTbl[[#This Row],[AccountSeq]],AccountTbl[AccountSeq],AccountTbl[Phone]))/3</f>
        <v>4</v>
      </c>
      <c r="U1941" s="2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5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41" s="13">
        <f ca="1">_xlfn.PERCENTRANK.INC(OpportunityTbl[DoNotImport-SumOfFactors],OpportunityTbl[[#This Row],[DoNotImport-SumOfFactors]])</f>
        <v>0.79300000000000004</v>
      </c>
      <c r="AC1941" s="13">
        <f ca="1">_xlfn.XLOOKUP(_xlfn.PERCENTRANK.INC(OpportunityTbl[DoNotImport-SumOfFactors],OpportunityTbl[[#This Row],[DoNotImport-SumOfFactors]]),PipelineStages[StageMinimum],PipelineStages[Percentage],-1,-1,1)</f>
        <v>0.7</v>
      </c>
      <c r="AD1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116.554000000018</v>
      </c>
      <c r="C1942" s="4">
        <f ca="1">NOW()+(OpportunityTbl[[#This Row],[DoNotImport-DateDiff]] /1440)</f>
        <v>43804.369220717592</v>
      </c>
      <c r="D1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942" s="1">
        <f ca="1">OpportunityTbl[[#This Row],[CreatedonDate]]+OpportunityTbl[[#This Row],[DaysToClose]]</f>
        <v>43845.869220717592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7">
        <v>1039</v>
      </c>
      <c r="I1942">
        <v>7</v>
      </c>
      <c r="J1942" t="str" cm="1">
        <f t="array" ref="J1942">_xlfn.XLOOKUP(OpportunityTbl[[#This Row],[ProductSeq]],ProductTbl[ProductSeq],ProductTbl[Product],0)</f>
        <v>Laptops</v>
      </c>
      <c r="L1942" t="str">
        <f>_xlfn.XLOOKUP(OpportunityTbl[[#This Row],[CampaignSeq]],CampaignsTbl[CampaignSeq],CampaignsTbl[Name],"")</f>
        <v/>
      </c>
      <c r="M1942" s="3">
        <f ca="1">OpportunityTbl[[#This Row],[Value]]*1.25</f>
        <v>5500</v>
      </c>
      <c r="N1942" t="s">
        <v>5578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1942" t="s">
        <v>3695</v>
      </c>
      <c r="Q1942" t="b">
        <v>0</v>
      </c>
      <c r="R1942" s="15" cm="1">
        <f t="array" aca="1" ref="R1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1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42" s="9" cm="1">
        <f t="array" ref="T1942">LEN(_xlfn.XLOOKUP(OpportunityTbl[[#This Row],[AccountSeq]],AccountTbl[AccountSeq],AccountTbl[Phone]))/3</f>
        <v>5.333333333333333</v>
      </c>
      <c r="U1942" s="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3">
        <f ca="1">_xlfn.PERCENTRANK.INC(OpportunityTbl[DoNotImport-SumOfFactors],OpportunityTbl[[#This Row],[DoNotImport-SumOfFactors]])</f>
        <v>0.28499999999999998</v>
      </c>
      <c r="AC1942" s="13">
        <f ca="1">_xlfn.XLOOKUP(_xlfn.PERCENTRANK.INC(OpportunityTbl[DoNotImport-SumOfFactors],OpportunityTbl[[#This Row],[DoNotImport-SumOfFactors]]),PipelineStages[StageMinimum],PipelineStages[Percentage],-1,-1,1)</f>
        <v>0.2</v>
      </c>
      <c r="AD1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138.94220000002</v>
      </c>
      <c r="C1943" s="4">
        <f ca="1">NOW()+(OpportunityTbl[[#This Row],[DoNotImport-DateDiff]] /1440)</f>
        <v>43804.353673356483</v>
      </c>
      <c r="D1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3" s="1">
        <f ca="1">OpportunityTbl[[#This Row],[CreatedonDate]]+OpportunityTbl[[#This Row],[DaysToClose]]</f>
        <v>43844.853673356483</v>
      </c>
      <c r="F1943">
        <f>_xlfn.XLOOKUP(OpportunityTbl[[#This Row],[AccountSeq]],AccountTbl[AccountSeq],AccountTbl[AccountOwnerSeq])</f>
        <v>1</v>
      </c>
      <c r="G1943" t="str">
        <f>_xlfn.XLOOKUP(OpportunityTbl[[#This Row],[AccountSeq]],AccountTbl[AccountSeq],AccountTbl[Account Owner])</f>
        <v>Molly Clark</v>
      </c>
      <c r="H1943" s="7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3">
        <f ca="1">OpportunityTbl[[#This Row],[Value]]*1.25</f>
        <v>4125</v>
      </c>
      <c r="N1943" t="s">
        <v>5579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695</v>
      </c>
      <c r="Q1943" t="b">
        <v>0</v>
      </c>
      <c r="R1943" s="15" cm="1">
        <f t="array" aca="1" ref="R1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43" s="9" cm="1">
        <f t="array" ref="T1943">LEN(_xlfn.XLOOKUP(OpportunityTbl[[#This Row],[AccountSeq]],AccountTbl[AccountSeq],AccountTbl[Phone]))/3</f>
        <v>5</v>
      </c>
      <c r="U1943" s="2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5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43" s="13">
        <f ca="1">_xlfn.PERCENTRANK.INC(OpportunityTbl[DoNotImport-SumOfFactors],OpportunityTbl[[#This Row],[DoNotImport-SumOfFactors]])</f>
        <v>0.81899999999999995</v>
      </c>
      <c r="AC1943" s="13">
        <f ca="1">_xlfn.XLOOKUP(_xlfn.PERCENTRANK.INC(OpportunityTbl[DoNotImport-SumOfFactors],OpportunityTbl[[#This Row],[DoNotImport-SumOfFactors]]),PipelineStages[StageMinimum],PipelineStages[Percentage],-1,-1,1)</f>
        <v>0.7</v>
      </c>
      <c r="AD19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161.330600000016</v>
      </c>
      <c r="C1944" s="4">
        <f ca="1">NOW()+(OpportunityTbl[[#This Row],[DoNotImport-DateDiff]] /1440)</f>
        <v>43804.338125856484</v>
      </c>
      <c r="D1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4" s="1">
        <f ca="1">OpportunityTbl[[#This Row],[CreatedonDate]]+OpportunityTbl[[#This Row],[DaysToClose]]</f>
        <v>43831.838125856484</v>
      </c>
      <c r="F1944">
        <f>_xlfn.XLOOKUP(OpportunityTbl[[#This Row],[AccountSeq]],AccountTbl[AccountSeq],AccountTbl[AccountOwnerSeq])</f>
        <v>2</v>
      </c>
      <c r="G1944" t="str">
        <f>_xlfn.XLOOKUP(OpportunityTbl[[#This Row],[AccountSeq]],AccountTbl[AccountSeq],AccountTbl[Account Owner])</f>
        <v>Eric Gruber</v>
      </c>
      <c r="H1944" s="7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3">
        <f ca="1">OpportunityTbl[[#This Row],[Value]]*1.25</f>
        <v>4500</v>
      </c>
      <c r="N1944" t="s">
        <v>5580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685</v>
      </c>
      <c r="Q1944" t="b">
        <v>1</v>
      </c>
      <c r="R1944" s="15" cm="1">
        <f t="array" aca="1" ref="R1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1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44" s="9" cm="1">
        <f t="array" ref="T1944">LEN(_xlfn.XLOOKUP(OpportunityTbl[[#This Row],[AccountSeq]],AccountTbl[AccountSeq],AccountTbl[Phone]))/3</f>
        <v>4</v>
      </c>
      <c r="U1944" s="2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3">
        <f ca="1">_xlfn.PERCENTRANK.INC(OpportunityTbl[DoNotImport-SumOfFactors],OpportunityTbl[[#This Row],[DoNotImport-SumOfFactors]])</f>
        <v>0.21</v>
      </c>
      <c r="AC1944" s="13">
        <f ca="1">_xlfn.XLOOKUP(_xlfn.PERCENTRANK.INC(OpportunityTbl[DoNotImport-SumOfFactors],OpportunityTbl[[#This Row],[DoNotImport-SumOfFactors]]),PipelineStages[StageMinimum],PipelineStages[Percentage],-1,-1,1)</f>
        <v>0.2</v>
      </c>
      <c r="AD1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183.719200000021</v>
      </c>
      <c r="C1945" s="4">
        <f ca="1">NOW()+(OpportunityTbl[[#This Row],[DoNotImport-DateDiff]] /1440)</f>
        <v>43804.322578217594</v>
      </c>
      <c r="D1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945" s="1">
        <f ca="1">OpportunityTbl[[#This Row],[CreatedonDate]]+OpportunityTbl[[#This Row],[DaysToClose]]</f>
        <v>43826.822578217594</v>
      </c>
      <c r="F1945">
        <f>_xlfn.XLOOKUP(OpportunityTbl[[#This Row],[AccountSeq]],AccountTbl[AccountSeq],AccountTbl[AccountOwnerSeq])</f>
        <v>5</v>
      </c>
      <c r="G1945" t="str">
        <f>_xlfn.XLOOKUP(OpportunityTbl[[#This Row],[AccountSeq]],AccountTbl[AccountSeq],AccountTbl[Account Owner])</f>
        <v>Dan Jump</v>
      </c>
      <c r="H1945" s="7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3">
        <f ca="1">OpportunityTbl[[#This Row],[Value]]*1.25</f>
        <v>1625</v>
      </c>
      <c r="N1945" t="s">
        <v>5581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690</v>
      </c>
      <c r="Q1945" t="b">
        <v>1</v>
      </c>
      <c r="R1945" s="15" cm="1">
        <f t="array" aca="1" ref="R1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5" s="9" cm="1">
        <f t="array" ref="T1945">LEN(_xlfn.XLOOKUP(OpportunityTbl[[#This Row],[AccountSeq]],AccountTbl[AccountSeq],AccountTbl[Phone]))/3</f>
        <v>5.333333333333333</v>
      </c>
      <c r="U1945" s="2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11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945" s="13">
        <f ca="1">_xlfn.PERCENTRANK.INC(OpportunityTbl[DoNotImport-SumOfFactors],OpportunityTbl[[#This Row],[DoNotImport-SumOfFactors]])</f>
        <v>0.999</v>
      </c>
      <c r="AC1945" s="13">
        <f ca="1">_xlfn.XLOOKUP(_xlfn.PERCENTRANK.INC(OpportunityTbl[DoNotImport-SumOfFactors],OpportunityTbl[[#This Row],[DoNotImport-SumOfFactors]]),PipelineStages[StageMinimum],PipelineStages[Percentage],-1,-1,1)</f>
        <v>0.9</v>
      </c>
      <c r="AD19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266.108000000022</v>
      </c>
      <c r="C1946" s="4">
        <f ca="1">NOW()+(OpportunityTbl[[#This Row],[DoNotImport-DateDiff]] /1440)</f>
        <v>43804.265363773149</v>
      </c>
      <c r="D1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46" s="1">
        <f ca="1">OpportunityTbl[[#This Row],[CreatedonDate]]+OpportunityTbl[[#This Row],[DaysToClose]]</f>
        <v>43832.265363773149</v>
      </c>
      <c r="F1946">
        <f>_xlfn.XLOOKUP(OpportunityTbl[[#This Row],[AccountSeq]],AccountTbl[AccountSeq],AccountTbl[AccountOwnerSeq])</f>
        <v>8</v>
      </c>
      <c r="G1946" t="str">
        <f>_xlfn.XLOOKUP(OpportunityTbl[[#This Row],[AccountSeq]],AccountTbl[AccountSeq],AccountTbl[Account Owner])</f>
        <v>Sanjay Shah</v>
      </c>
      <c r="H1946" s="7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3">
        <f ca="1">OpportunityTbl[[#This Row],[Value]]*1.25</f>
        <v>875</v>
      </c>
      <c r="N1946" t="s">
        <v>5582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695</v>
      </c>
      <c r="Q1946" t="b">
        <v>1</v>
      </c>
      <c r="R1946" s="15" cm="1">
        <f t="array" aca="1" ref="R1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46" s="9" cm="1">
        <f t="array" ref="T1946">LEN(_xlfn.XLOOKUP(OpportunityTbl[[#This Row],[AccountSeq]],AccountTbl[AccountSeq],AccountTbl[Phone]))/3</f>
        <v>4</v>
      </c>
      <c r="U1946" s="2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5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46" s="13">
        <f ca="1">_xlfn.PERCENTRANK.INC(OpportunityTbl[DoNotImport-SumOfFactors],OpportunityTbl[[#This Row],[DoNotImport-SumOfFactors]])</f>
        <v>0.47899999999999998</v>
      </c>
      <c r="AC1946" s="13">
        <f ca="1">_xlfn.XLOOKUP(_xlfn.PERCENTRANK.INC(OpportunityTbl[DoNotImport-SumOfFactors],OpportunityTbl[[#This Row],[DoNotImport-SumOfFactors]]),PipelineStages[StageMinimum],PipelineStages[Percentage],-1,-1,1)</f>
        <v>0.5</v>
      </c>
      <c r="AD19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339.497000000018</v>
      </c>
      <c r="C1947" s="4">
        <f ca="1">NOW()+(OpportunityTbl[[#This Row],[DoNotImport-DateDiff]] /1440)</f>
        <v>43804.214399189819</v>
      </c>
      <c r="D1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47" s="1">
        <f ca="1">OpportunityTbl[[#This Row],[CreatedonDate]]+OpportunityTbl[[#This Row],[DaysToClose]]</f>
        <v>43818.714399189819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7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3">
        <f ca="1">OpportunityTbl[[#This Row],[Value]]*1.25</f>
        <v>1125</v>
      </c>
      <c r="N1947" t="s">
        <v>5583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690</v>
      </c>
      <c r="Q1947" t="b">
        <v>1</v>
      </c>
      <c r="R1947" s="15" cm="1">
        <f t="array" aca="1" ref="R1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47" s="9" cm="1">
        <f t="array" ref="T1947">LEN(_xlfn.XLOOKUP(OpportunityTbl[[#This Row],[AccountSeq]],AccountTbl[AccountSeq],AccountTbl[Phone]))/3</f>
        <v>4</v>
      </c>
      <c r="U1947" s="2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5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47" s="13">
        <f ca="1">_xlfn.PERCENTRANK.INC(OpportunityTbl[DoNotImport-SumOfFactors],OpportunityTbl[[#This Row],[DoNotImport-SumOfFactors]])</f>
        <v>0.48799999999999999</v>
      </c>
      <c r="AC1947" s="13">
        <f ca="1">_xlfn.XLOOKUP(_xlfn.PERCENTRANK.INC(OpportunityTbl[DoNotImport-SumOfFactors],OpportunityTbl[[#This Row],[DoNotImport-SumOfFactors]]),PipelineStages[StageMinimum],PipelineStages[Percentage],-1,-1,1)</f>
        <v>0.5</v>
      </c>
      <c r="AD1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415.886200000023</v>
      </c>
      <c r="C1948" s="4">
        <f ca="1">NOW()+(OpportunityTbl[[#This Row],[DoNotImport-DateDiff]] /1440)</f>
        <v>43804.161351134258</v>
      </c>
      <c r="D1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48" s="1">
        <f ca="1">OpportunityTbl[[#This Row],[CreatedonDate]]+OpportunityTbl[[#This Row],[DaysToClose]]</f>
        <v>43846.661351134258</v>
      </c>
      <c r="F1948">
        <f>_xlfn.XLOOKUP(OpportunityTbl[[#This Row],[AccountSeq]],AccountTbl[AccountSeq],AccountTbl[AccountOwnerSeq])</f>
        <v>2</v>
      </c>
      <c r="G1948" t="str">
        <f>_xlfn.XLOOKUP(OpportunityTbl[[#This Row],[AccountSeq]],AccountTbl[AccountSeq],AccountTbl[Account Owner])</f>
        <v>Eric Gruber</v>
      </c>
      <c r="H1948" s="7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3">
        <f ca="1">OpportunityTbl[[#This Row],[Value]]*1.25</f>
        <v>1625</v>
      </c>
      <c r="N1948" t="s">
        <v>4106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685</v>
      </c>
      <c r="Q1948" t="b">
        <v>0</v>
      </c>
      <c r="R1948" s="15" cm="1">
        <f t="array" aca="1" ref="R1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8" s="9" cm="1">
        <f t="array" ref="T1948">LEN(_xlfn.XLOOKUP(OpportunityTbl[[#This Row],[AccountSeq]],AccountTbl[AccountSeq],AccountTbl[Phone]))/3</f>
        <v>4</v>
      </c>
      <c r="U1948" s="2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7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48" s="13">
        <f ca="1">_xlfn.PERCENTRANK.INC(OpportunityTbl[DoNotImport-SumOfFactors],OpportunityTbl[[#This Row],[DoNotImport-SumOfFactors]])</f>
        <v>0.84099999999999997</v>
      </c>
      <c r="AC1948" s="13">
        <f ca="1">_xlfn.XLOOKUP(_xlfn.PERCENTRANK.INC(OpportunityTbl[DoNotImport-SumOfFactors],OpportunityTbl[[#This Row],[DoNotImport-SumOfFactors]]),PipelineStages[StageMinimum],PipelineStages[Percentage],-1,-1,1)</f>
        <v>0.7</v>
      </c>
      <c r="AD1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483.275600000023</v>
      </c>
      <c r="C1949" s="4">
        <f ca="1">NOW()+(OpportunityTbl[[#This Row],[DoNotImport-DateDiff]] /1440)</f>
        <v>43804.114552939813</v>
      </c>
      <c r="D1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49" s="1">
        <f ca="1">OpportunityTbl[[#This Row],[CreatedonDate]]+OpportunityTbl[[#This Row],[DaysToClose]]</f>
        <v>43834.614552939813</v>
      </c>
      <c r="F1949">
        <f>_xlfn.XLOOKUP(OpportunityTbl[[#This Row],[AccountSeq]],AccountTbl[AccountSeq],AccountTbl[AccountOwnerSeq])</f>
        <v>9</v>
      </c>
      <c r="G1949" t="str">
        <f>_xlfn.XLOOKUP(OpportunityTbl[[#This Row],[AccountSeq]],AccountTbl[AccountSeq],AccountTbl[Account Owner])</f>
        <v>David So</v>
      </c>
      <c r="H1949" s="7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3">
        <f ca="1">OpportunityTbl[[#This Row],[Value]]*1.25</f>
        <v>3250</v>
      </c>
      <c r="N1949" t="s">
        <v>4180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695</v>
      </c>
      <c r="Q1949" t="b">
        <v>1</v>
      </c>
      <c r="R1949" s="15" cm="1">
        <f t="array" aca="1" ref="R1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49" s="9" cm="1">
        <f t="array" ref="T1949">LEN(_xlfn.XLOOKUP(OpportunityTbl[[#This Row],[AccountSeq]],AccountTbl[AccountSeq],AccountTbl[Phone]))/3</f>
        <v>4</v>
      </c>
      <c r="U1949" s="2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9</v>
      </c>
      <c r="Y1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9" s="13">
        <f ca="1">_xlfn.PERCENTRANK.INC(OpportunityTbl[DoNotImport-SumOfFactors],OpportunityTbl[[#This Row],[DoNotImport-SumOfFactors]])</f>
        <v>0.59</v>
      </c>
      <c r="AC1949" s="13">
        <f ca="1">_xlfn.XLOOKUP(_xlfn.PERCENTRANK.INC(OpportunityTbl[DoNotImport-SumOfFactors],OpportunityTbl[[#This Row],[DoNotImport-SumOfFactors]]),PipelineStages[StageMinimum],PipelineStages[Percentage],-1,-1,1)</f>
        <v>0.5</v>
      </c>
      <c r="AD1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562.665200000018</v>
      </c>
      <c r="C1950" s="4">
        <f ca="1">NOW()+(OpportunityTbl[[#This Row],[DoNotImport-DateDiff]] /1440)</f>
        <v>43804.059421273152</v>
      </c>
      <c r="D1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50" s="1">
        <f ca="1">OpportunityTbl[[#This Row],[CreatedonDate]]+OpportunityTbl[[#This Row],[DaysToClose]]</f>
        <v>43838.559421273152</v>
      </c>
      <c r="F1950">
        <f>_xlfn.XLOOKUP(OpportunityTbl[[#This Row],[AccountSeq]],AccountTbl[AccountSeq],AccountTbl[AccountOwnerSeq])</f>
        <v>3</v>
      </c>
      <c r="G1950" t="str">
        <f>_xlfn.XLOOKUP(OpportunityTbl[[#This Row],[AccountSeq]],AccountTbl[AccountSeq],AccountTbl[Account Owner])</f>
        <v>Jeff Hay</v>
      </c>
      <c r="H1950" s="7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3">
        <f ca="1">OpportunityTbl[[#This Row],[Value]]*1.25</f>
        <v>4875</v>
      </c>
      <c r="N1950" t="s">
        <v>5584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695</v>
      </c>
      <c r="Q1950" t="b">
        <v>1</v>
      </c>
      <c r="R1950" s="15" cm="1">
        <f t="array" aca="1" ref="R1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50" s="9" cm="1">
        <f t="array" ref="T1950">LEN(_xlfn.XLOOKUP(OpportunityTbl[[#This Row],[AccountSeq]],AccountTbl[AccountSeq],AccountTbl[Phone]))/3</f>
        <v>4</v>
      </c>
      <c r="U1950" s="2">
        <f>_xlfn.XLOOKUP(_xlfn.XLOOKUP(OpportunityTbl[[#This Row],[AccountSeq]],AccountTbl[AccountSeq],AccountTbl[IndustrySeq]),IndustryTbl[IndustrySeq],IndustryTbl[Factor])/2</f>
        <v>0.5</v>
      </c>
      <c r="V1950" s="2" cm="1">
        <f t="array" ref="V1950">_xlfn.XLOOKUP(OpportunityTbl[[#This Row],[Opportunity Owner Name]],OwnerTbl[Owner],OwnerTbl[Factor],FALSE)</f>
        <v>11</v>
      </c>
      <c r="W1950" s="2">
        <f>_xlfn.XLOOKUP(OpportunityTbl[[#This Row],[CampaignSeq]],CampaignsTbl[CampaignSeq],CampaignsTbl[Factor],0)</f>
        <v>5</v>
      </c>
      <c r="X1950" s="2" cm="1">
        <f t="array" ref="X1950">_xlfn.XLOOKUP(OpportunityTbl[[#This Row],[ProductSeq]],ProductTbl[ProductSeq],ProductTbl[Factor])</f>
        <v>9</v>
      </c>
      <c r="Y1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950" s="13">
        <f ca="1">_xlfn.PERCENTRANK.INC(OpportunityTbl[DoNotImport-SumOfFactors],OpportunityTbl[[#This Row],[DoNotImport-SumOfFactors]])</f>
        <v>0.79300000000000004</v>
      </c>
      <c r="AC1950" s="13">
        <f ca="1">_xlfn.XLOOKUP(_xlfn.PERCENTRANK.INC(OpportunityTbl[DoNotImport-SumOfFactors],OpportunityTbl[[#This Row],[DoNotImport-SumOfFactors]]),PipelineStages[StageMinimum],PipelineStages[Percentage],-1,-1,1)</f>
        <v>0.7</v>
      </c>
      <c r="AD195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642.055000000022</v>
      </c>
      <c r="C1951" s="4">
        <f ca="1">NOW()+(OpportunityTbl[[#This Row],[DoNotImport-DateDiff]] /1440)</f>
        <v>43804.004289467593</v>
      </c>
      <c r="D1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1" s="1">
        <f ca="1">OpportunityTbl[[#This Row],[CreatedonDate]]+OpportunityTbl[[#This Row],[DaysToClose]]</f>
        <v>43832.504289467593</v>
      </c>
      <c r="F1951">
        <f>_xlfn.XLOOKUP(OpportunityTbl[[#This Row],[AccountSeq]],AccountTbl[AccountSeq],AccountTbl[AccountOwnerSeq])</f>
        <v>1</v>
      </c>
      <c r="G1951" t="str">
        <f>_xlfn.XLOOKUP(OpportunityTbl[[#This Row],[AccountSeq]],AccountTbl[AccountSeq],AccountTbl[Account Owner])</f>
        <v>Molly Clark</v>
      </c>
      <c r="H1951" s="7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3">
        <f ca="1">OpportunityTbl[[#This Row],[Value]]*1.25</f>
        <v>3750</v>
      </c>
      <c r="N1951" t="s">
        <v>4507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695</v>
      </c>
      <c r="Q1951" t="b">
        <v>1</v>
      </c>
      <c r="R1951" s="15" cm="1">
        <f t="array" aca="1" ref="R1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1" s="9" cm="1">
        <f t="array" ref="T1951">LEN(_xlfn.XLOOKUP(OpportunityTbl[[#This Row],[AccountSeq]],AccountTbl[AccountSeq],AccountTbl[Phone]))/3</f>
        <v>4</v>
      </c>
      <c r="U1951" s="2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5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9</v>
      </c>
      <c r="Y1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1" s="13">
        <f ca="1">_xlfn.PERCENTRANK.INC(OpportunityTbl[DoNotImport-SumOfFactors],OpportunityTbl[[#This Row],[DoNotImport-SumOfFactors]])</f>
        <v>0.69</v>
      </c>
      <c r="AC1951" s="13">
        <f ca="1">_xlfn.XLOOKUP(_xlfn.PERCENTRANK.INC(OpportunityTbl[DoNotImport-SumOfFactors],OpportunityTbl[[#This Row],[DoNotImport-SumOfFactors]]),PipelineStages[StageMinimum],PipelineStages[Percentage],-1,-1,1)</f>
        <v>0.7</v>
      </c>
      <c r="AD19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711.445000000022</v>
      </c>
      <c r="C1952" s="4">
        <f ca="1">NOW()+(OpportunityTbl[[#This Row],[DoNotImport-DateDiff]] /1440)</f>
        <v>43803.956101967597</v>
      </c>
      <c r="D1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52" s="1">
        <f ca="1">OpportunityTbl[[#This Row],[CreatedonDate]]+OpportunityTbl[[#This Row],[DaysToClose]]</f>
        <v>43828.456101967597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7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3">
        <f ca="1">OpportunityTbl[[#This Row],[Value]]*1.25</f>
        <v>2500</v>
      </c>
      <c r="N1952" t="s">
        <v>4600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685</v>
      </c>
      <c r="Q1952" t="b">
        <v>1</v>
      </c>
      <c r="R1952" s="15" cm="1">
        <f t="array" aca="1" ref="R1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52" s="9" cm="1">
        <f t="array" ref="T1952">LEN(_xlfn.XLOOKUP(OpportunityTbl[[#This Row],[AccountSeq]],AccountTbl[AccountSeq],AccountTbl[Phone]))/3</f>
        <v>4</v>
      </c>
      <c r="U1952" s="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5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52" s="13">
        <f ca="1">_xlfn.PERCENTRANK.INC(OpportunityTbl[DoNotImport-SumOfFactors],OpportunityTbl[[#This Row],[DoNotImport-SumOfFactors]])</f>
        <v>0.79300000000000004</v>
      </c>
      <c r="AC1952" s="13">
        <f ca="1">_xlfn.XLOOKUP(_xlfn.PERCENTRANK.INC(OpportunityTbl[DoNotImport-SumOfFactors],OpportunityTbl[[#This Row],[DoNotImport-SumOfFactors]]),PipelineStages[StageMinimum],PipelineStages[Percentage],-1,-1,1)</f>
        <v>0.7</v>
      </c>
      <c r="AD19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792.835200000016</v>
      </c>
      <c r="C1953" s="4">
        <f ca="1">NOW()+(OpportunityTbl[[#This Row],[DoNotImport-DateDiff]] /1440)</f>
        <v>43803.89958099537</v>
      </c>
      <c r="D1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53" s="1">
        <f ca="1">OpportunityTbl[[#This Row],[CreatedonDate]]+OpportunityTbl[[#This Row],[DaysToClose]]</f>
        <v>43848.39958099537</v>
      </c>
      <c r="F1953">
        <f>_xlfn.XLOOKUP(OpportunityTbl[[#This Row],[AccountSeq]],AccountTbl[AccountSeq],AccountTbl[AccountOwnerSeq])</f>
        <v>2</v>
      </c>
      <c r="G1953" t="str">
        <f>_xlfn.XLOOKUP(OpportunityTbl[[#This Row],[AccountSeq]],AccountTbl[AccountSeq],AccountTbl[Account Owner])</f>
        <v>Eric Gruber</v>
      </c>
      <c r="H1953" s="7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3">
        <f ca="1">OpportunityTbl[[#This Row],[Value]]*1.25</f>
        <v>3500</v>
      </c>
      <c r="N1953" t="s">
        <v>4722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695</v>
      </c>
      <c r="Q1953" t="b">
        <v>0</v>
      </c>
      <c r="R1953" s="15" cm="1">
        <f t="array" aca="1" ref="R1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3" s="9" cm="1">
        <f t="array" ref="T1953">LEN(_xlfn.XLOOKUP(OpportunityTbl[[#This Row],[AccountSeq]],AccountTbl[AccountSeq],AccountTbl[Phone]))/3</f>
        <v>4</v>
      </c>
      <c r="U1953" s="2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9</v>
      </c>
      <c r="Y1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3" s="13">
        <f ca="1">_xlfn.PERCENTRANK.INC(OpportunityTbl[DoNotImport-SumOfFactors],OpportunityTbl[[#This Row],[DoNotImport-SumOfFactors]])</f>
        <v>0.34699999999999998</v>
      </c>
      <c r="AC1953" s="13">
        <f ca="1">_xlfn.XLOOKUP(_xlfn.PERCENTRANK.INC(OpportunityTbl[DoNotImport-SumOfFactors],OpportunityTbl[[#This Row],[DoNotImport-SumOfFactors]]),PipelineStages[StageMinimum],PipelineStages[Percentage],-1,-1,1)</f>
        <v>0.2</v>
      </c>
      <c r="AD1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860.22560000002</v>
      </c>
      <c r="C1954" s="4">
        <f ca="1">NOW()+(OpportunityTbl[[#This Row],[DoNotImport-DateDiff]] /1440)</f>
        <v>43803.852782106485</v>
      </c>
      <c r="D1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54" s="1">
        <f ca="1">OpportunityTbl[[#This Row],[CreatedonDate]]+OpportunityTbl[[#This Row],[DaysToClose]]</f>
        <v>43835.352782106485</v>
      </c>
      <c r="F1954">
        <f>_xlfn.XLOOKUP(OpportunityTbl[[#This Row],[AccountSeq]],AccountTbl[AccountSeq],AccountTbl[AccountOwnerSeq])</f>
        <v>10</v>
      </c>
      <c r="G1954" t="str">
        <f>_xlfn.XLOOKUP(OpportunityTbl[[#This Row],[AccountSeq]],AccountTbl[AccountSeq],AccountTbl[Account Owner])</f>
        <v>Alan Steiner</v>
      </c>
      <c r="H1954" s="7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3">
        <f ca="1">OpportunityTbl[[#This Row],[Value]]*1.25</f>
        <v>3625</v>
      </c>
      <c r="N1954" t="s">
        <v>4789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695</v>
      </c>
      <c r="Q1954" t="b">
        <v>1</v>
      </c>
      <c r="R1954" s="15" cm="1">
        <f t="array" aca="1" ref="R1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4" s="9" cm="1">
        <f t="array" ref="T1954">LEN(_xlfn.XLOOKUP(OpportunityTbl[[#This Row],[AccountSeq]],AccountTbl[AccountSeq],AccountTbl[Phone]))/3</f>
        <v>4</v>
      </c>
      <c r="U1954" s="2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5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9</v>
      </c>
      <c r="Y1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4" s="13">
        <f ca="1">_xlfn.PERCENTRANK.INC(OpportunityTbl[DoNotImport-SumOfFactors],OpportunityTbl[[#This Row],[DoNotImport-SumOfFactors]])</f>
        <v>0.76800000000000002</v>
      </c>
      <c r="AC1954" s="13">
        <f ca="1">_xlfn.XLOOKUP(_xlfn.PERCENTRANK.INC(OpportunityTbl[DoNotImport-SumOfFactors],OpportunityTbl[[#This Row],[DoNotImport-SumOfFactors]]),PipelineStages[StageMinimum],PipelineStages[Percentage],-1,-1,1)</f>
        <v>0.7</v>
      </c>
      <c r="AD19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929.616200000019</v>
      </c>
      <c r="C1955" s="4">
        <f ca="1">NOW()+(OpportunityTbl[[#This Row],[DoNotImport-DateDiff]] /1440)</f>
        <v>43803.804594189816</v>
      </c>
      <c r="D1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55" s="1">
        <f ca="1">OpportunityTbl[[#This Row],[CreatedonDate]]+OpportunityTbl[[#This Row],[DaysToClose]]</f>
        <v>43837.804594189816</v>
      </c>
      <c r="F1955">
        <f>_xlfn.XLOOKUP(OpportunityTbl[[#This Row],[AccountSeq]],AccountTbl[AccountSeq],AccountTbl[AccountOwnerSeq])</f>
        <v>3</v>
      </c>
      <c r="G1955" t="str">
        <f>_xlfn.XLOOKUP(OpportunityTbl[[#This Row],[AccountSeq]],AccountTbl[AccountSeq],AccountTbl[Account Owner])</f>
        <v>Jeff Hay</v>
      </c>
      <c r="H1955" s="7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3">
        <f ca="1">OpportunityTbl[[#This Row],[Value]]*1.25</f>
        <v>5875</v>
      </c>
      <c r="N1955" t="s">
        <v>4835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690</v>
      </c>
      <c r="Q1955" t="b">
        <v>0</v>
      </c>
      <c r="R1955" s="15" cm="1">
        <f t="array" aca="1" ref="R1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955" s="9" cm="1">
        <f t="array" ref="T1955">LEN(_xlfn.XLOOKUP(OpportunityTbl[[#This Row],[AccountSeq]],AccountTbl[AccountSeq],AccountTbl[Phone]))/3</f>
        <v>4</v>
      </c>
      <c r="U1955" s="2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11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55" s="13">
        <f ca="1">_xlfn.PERCENTRANK.INC(OpportunityTbl[DoNotImport-SumOfFactors],OpportunityTbl[[#This Row],[DoNotImport-SumOfFactors]])</f>
        <v>0.52900000000000003</v>
      </c>
      <c r="AC1955" s="13">
        <f ca="1">_xlfn.XLOOKUP(_xlfn.PERCENTRANK.INC(OpportunityTbl[DoNotImport-SumOfFactors],OpportunityTbl[[#This Row],[DoNotImport-SumOfFactors]]),PipelineStages[StageMinimum],PipelineStages[Percentage],-1,-1,1)</f>
        <v>0.5</v>
      </c>
      <c r="AD1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999.007000000012</v>
      </c>
      <c r="C1956" s="4">
        <f ca="1">NOW()+(OpportunityTbl[[#This Row],[DoNotImport-DateDiff]] /1440)</f>
        <v>43803.756406134264</v>
      </c>
      <c r="D1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6" s="1">
        <f ca="1">OpportunityTbl[[#This Row],[CreatedonDate]]+OpportunityTbl[[#This Row],[DaysToClose]]</f>
        <v>43832.256406134264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7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3">
        <f ca="1">OpportunityTbl[[#This Row],[Value]]*1.25</f>
        <v>3625</v>
      </c>
      <c r="N1956" t="s">
        <v>4945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695</v>
      </c>
      <c r="Q1956" t="b">
        <v>1</v>
      </c>
      <c r="R1956" s="15" cm="1">
        <f t="array" aca="1" ref="R1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6" s="9" cm="1">
        <f t="array" ref="T1956">LEN(_xlfn.XLOOKUP(OpportunityTbl[[#This Row],[AccountSeq]],AccountTbl[AccountSeq],AccountTbl[Phone]))/3</f>
        <v>4</v>
      </c>
      <c r="U1956" s="2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5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9</v>
      </c>
      <c r="Y1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6" s="13">
        <f ca="1">_xlfn.PERCENTRANK.INC(OpportunityTbl[DoNotImport-SumOfFactors],OpportunityTbl[[#This Row],[DoNotImport-SumOfFactors]])</f>
        <v>0.69</v>
      </c>
      <c r="AC1956" s="13">
        <f ca="1">_xlfn.XLOOKUP(_xlfn.PERCENTRANK.INC(OpportunityTbl[DoNotImport-SumOfFactors],OpportunityTbl[[#This Row],[DoNotImport-SumOfFactors]]),PipelineStages[StageMinimum],PipelineStages[Percentage],-1,-1,1)</f>
        <v>0.7</v>
      </c>
      <c r="AD1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8067.398000000016</v>
      </c>
      <c r="C1957" s="4">
        <f ca="1">NOW()+(OpportunityTbl[[#This Row],[DoNotImport-DateDiff]] /1440)</f>
        <v>43803.70891238426</v>
      </c>
      <c r="D1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57" s="1">
        <f ca="1">OpportunityTbl[[#This Row],[CreatedonDate]]+OpportunityTbl[[#This Row],[DaysToClose]]</f>
        <v>43834.20891238426</v>
      </c>
      <c r="F1957">
        <f>_xlfn.XLOOKUP(OpportunityTbl[[#This Row],[AccountSeq]],AccountTbl[AccountSeq],AccountTbl[AccountOwnerSeq])</f>
        <v>8</v>
      </c>
      <c r="G1957" t="str">
        <f>_xlfn.XLOOKUP(OpportunityTbl[[#This Row],[AccountSeq]],AccountTbl[AccountSeq],AccountTbl[Account Owner])</f>
        <v>Sanjay Shah</v>
      </c>
      <c r="H1957" s="7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3">
        <f ca="1">OpportunityTbl[[#This Row],[Value]]*1.25</f>
        <v>2000</v>
      </c>
      <c r="N1957" t="s">
        <v>5585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695</v>
      </c>
      <c r="Q1957" t="b">
        <v>1</v>
      </c>
      <c r="R1957" s="15" cm="1">
        <f t="array" aca="1" ref="R1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57" s="9" cm="1">
        <f t="array" ref="T1957">LEN(_xlfn.XLOOKUP(OpportunityTbl[[#This Row],[AccountSeq]],AccountTbl[AccountSeq],AccountTbl[Phone]))/3</f>
        <v>4</v>
      </c>
      <c r="U1957" s="2">
        <f>_xlfn.XLOOKUP(_xlfn.XLOOKUP(OpportunityTbl[[#This Row],[AccountSeq]],AccountTbl[AccountSeq],AccountTbl[IndustrySeq]),IndustryTbl[IndustrySeq],IndustryTbl[Factor])/2</f>
        <v>0.5</v>
      </c>
      <c r="V1957" s="2" cm="1">
        <f t="array" ref="V1957">_xlfn.XLOOKUP(OpportunityTbl[[#This Row],[Opportunity Owner Name]],OwnerTbl[Owner],OwnerTbl[Factor],FALSE)</f>
        <v>5</v>
      </c>
      <c r="W1957" s="2">
        <f>_xlfn.XLOOKUP(OpportunityTbl[[#This Row],[CampaignSeq]],CampaignsTbl[CampaignSeq],CampaignsTbl[Factor],0)</f>
        <v>0</v>
      </c>
      <c r="X1957" s="2" cm="1">
        <f t="array" ref="X1957">_xlfn.XLOOKUP(OpportunityTbl[[#This Row],[ProductSeq]],ProductTbl[ProductSeq],ProductTbl[Factor])</f>
        <v>11</v>
      </c>
      <c r="Y1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7" s="13">
        <f ca="1">_xlfn.PERCENTRANK.INC(OpportunityTbl[DoNotImport-SumOfFactors],OpportunityTbl[[#This Row],[DoNotImport-SumOfFactors]])</f>
        <v>0.59</v>
      </c>
      <c r="AC1957" s="13">
        <f ca="1">_xlfn.XLOOKUP(_xlfn.PERCENTRANK.INC(OpportunityTbl[DoNotImport-SumOfFactors],OpportunityTbl[[#This Row],[DoNotImport-SumOfFactors]]),PipelineStages[StageMinimum],PipelineStages[Percentage],-1,-1,1)</f>
        <v>0.5</v>
      </c>
      <c r="AD1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8089.789200000014</v>
      </c>
      <c r="C1958" s="4">
        <f ca="1">NOW()+(OpportunityTbl[[#This Row],[DoNotImport-DateDiff]] /1440)</f>
        <v>43803.693362939819</v>
      </c>
      <c r="D1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58" s="1">
        <f ca="1">OpportunityTbl[[#This Row],[CreatedonDate]]+OpportunityTbl[[#This Row],[DaysToClose]]</f>
        <v>43839.193362939819</v>
      </c>
      <c r="F1958">
        <f>_xlfn.XLOOKUP(OpportunityTbl[[#This Row],[AccountSeq]],AccountTbl[AccountSeq],AccountTbl[AccountOwnerSeq])</f>
        <v>13</v>
      </c>
      <c r="G1958" t="str">
        <f>_xlfn.XLOOKUP(OpportunityTbl[[#This Row],[AccountSeq]],AccountTbl[AccountSeq],AccountTbl[Account Owner])</f>
        <v>Greg Winston</v>
      </c>
      <c r="H1958" s="7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3">
        <f ca="1">OpportunityTbl[[#This Row],[Value]]*1.25</f>
        <v>1375</v>
      </c>
      <c r="N1958" t="s">
        <v>5586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685</v>
      </c>
      <c r="Q1958" t="b">
        <v>1</v>
      </c>
      <c r="R1958" s="15" cm="1">
        <f t="array" aca="1" ref="R1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1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58" s="9" cm="1">
        <f t="array" ref="T1958">LEN(_xlfn.XLOOKUP(OpportunityTbl[[#This Row],[AccountSeq]],AccountTbl[AccountSeq],AccountTbl[Phone]))/3</f>
        <v>5.333333333333333</v>
      </c>
      <c r="U1958" s="2">
        <f>_xlfn.XLOOKUP(_xlfn.XLOOKUP(OpportunityTbl[[#This Row],[AccountSeq]],AccountTbl[AccountSeq],AccountTbl[IndustrySeq]),IndustryTbl[IndustrySeq],IndustryTbl[Factor])/2</f>
        <v>3.5</v>
      </c>
      <c r="V1958" s="2" cm="1">
        <f t="array" ref="V1958">_xlfn.XLOOKUP(OpportunityTbl[[#This Row],[Opportunity Owner Name]],OwnerTbl[Owner],OwnerTbl[Factor],FALSE)</f>
        <v>11</v>
      </c>
      <c r="W1958" s="2">
        <f>_xlfn.XLOOKUP(OpportunityTbl[[#This Row],[CampaignSeq]],CampaignsTbl[CampaignSeq],CampaignsTbl[Factor],0)</f>
        <v>3</v>
      </c>
      <c r="X1958" s="2" cm="1">
        <f t="array" ref="X1958">_xlfn.XLOOKUP(OpportunityTbl[[#This Row],[ProductSeq]],ProductTbl[ProductSeq],ProductTbl[Factor])</f>
        <v>7</v>
      </c>
      <c r="Y1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29</v>
      </c>
      <c r="Z19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58" s="13">
        <f ca="1">_xlfn.PERCENTRANK.INC(OpportunityTbl[DoNotImport-SumOfFactors],OpportunityTbl[[#This Row],[DoNotImport-SumOfFactors]])</f>
        <v>0.745</v>
      </c>
      <c r="AC1958" s="13">
        <f ca="1">_xlfn.XLOOKUP(_xlfn.PERCENTRANK.INC(OpportunityTbl[DoNotImport-SumOfFactors],OpportunityTbl[[#This Row],[DoNotImport-SumOfFactors]]),PipelineStages[StageMinimum],PipelineStages[Percentage],-1,-1,1)</f>
        <v>0.7</v>
      </c>
      <c r="AD19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8112.180600000007</v>
      </c>
      <c r="C1959" s="4">
        <f ca="1">NOW()+(OpportunityTbl[[#This Row],[DoNotImport-DateDiff]] /1440)</f>
        <v>43803.67781335648</v>
      </c>
      <c r="D1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9" s="1">
        <f ca="1">OpportunityTbl[[#This Row],[CreatedonDate]]+OpportunityTbl[[#This Row],[DaysToClose]]</f>
        <v>43832.17781335648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7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3">
        <f ca="1">OpportunityTbl[[#This Row],[Value]]*1.25</f>
        <v>3625</v>
      </c>
      <c r="N1959" t="s">
        <v>5587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695</v>
      </c>
      <c r="Q1959" t="b">
        <v>1</v>
      </c>
      <c r="R1959" s="15" cm="1">
        <f t="array" aca="1" ref="R1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9" s="9" cm="1">
        <f t="array" ref="T1959">LEN(_xlfn.XLOOKUP(OpportunityTbl[[#This Row],[AccountSeq]],AccountTbl[AccountSeq],AccountTbl[Phone]))/3</f>
        <v>4</v>
      </c>
      <c r="U1959" s="2">
        <f>_xlfn.XLOOKUP(_xlfn.XLOOKUP(OpportunityTbl[[#This Row],[AccountSeq]],AccountTbl[AccountSeq],AccountTbl[IndustrySeq]),IndustryTbl[IndustrySeq],IndustryTbl[Factor])/2</f>
        <v>0.5</v>
      </c>
      <c r="V1959" s="2" cm="1">
        <f t="array" ref="V1959">_xlfn.XLOOKUP(OpportunityTbl[[#This Row],[Opportunity Owner Name]],OwnerTbl[Owner],OwnerTbl[Factor],FALSE)</f>
        <v>5</v>
      </c>
      <c r="W1959" s="2">
        <f>_xlfn.XLOOKUP(OpportunityTbl[[#This Row],[CampaignSeq]],CampaignsTbl[CampaignSeq],CampaignsTbl[Factor],0)</f>
        <v>0</v>
      </c>
      <c r="X1959" s="2" cm="1">
        <f t="array" ref="X1959">_xlfn.XLOOKUP(OpportunityTbl[[#This Row],[ProductSeq]],ProductTbl[ProductSeq],ProductTbl[Factor])</f>
        <v>9</v>
      </c>
      <c r="Y1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59" s="13">
        <f ca="1">_xlfn.PERCENTRANK.INC(OpportunityTbl[DoNotImport-SumOfFactors],OpportunityTbl[[#This Row],[DoNotImport-SumOfFactors]])</f>
        <v>0.48799999999999999</v>
      </c>
      <c r="AC1959" s="13">
        <f ca="1">_xlfn.XLOOKUP(_xlfn.PERCENTRANK.INC(OpportunityTbl[DoNotImport-SumOfFactors],OpportunityTbl[[#This Row],[DoNotImport-SumOfFactors]]),PipelineStages[StageMinimum],PipelineStages[Percentage],-1,-1,1)</f>
        <v>0.5</v>
      </c>
      <c r="AD1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8134.57220000001</v>
      </c>
      <c r="C1960" s="4">
        <f ca="1">NOW()+(OpportunityTbl[[#This Row],[DoNotImport-DateDiff]] /1440)</f>
        <v>43803.662263634258</v>
      </c>
      <c r="D1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960" s="1">
        <f ca="1">OpportunityTbl[[#This Row],[CreatedonDate]]+OpportunityTbl[[#This Row],[DaysToClose]]</f>
        <v>43821.162263634258</v>
      </c>
      <c r="F1960">
        <f>_xlfn.XLOOKUP(OpportunityTbl[[#This Row],[AccountSeq]],AccountTbl[AccountSeq],AccountTbl[AccountOwnerSeq])</f>
        <v>4</v>
      </c>
      <c r="G1960" t="str">
        <f>_xlfn.XLOOKUP(OpportunityTbl[[#This Row],[AccountSeq]],AccountTbl[AccountSeq],AccountTbl[Account Owner])</f>
        <v>Julian Isla</v>
      </c>
      <c r="H1960" s="7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3">
        <f ca="1">OpportunityTbl[[#This Row],[Value]]*1.25</f>
        <v>3875</v>
      </c>
      <c r="N1960" t="s">
        <v>5588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690</v>
      </c>
      <c r="Q1960" t="b">
        <v>1</v>
      </c>
      <c r="R1960" s="15" cm="1">
        <f t="array" aca="1" ref="R1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1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60" s="9" cm="1">
        <f t="array" ref="T1960">LEN(_xlfn.XLOOKUP(OpportunityTbl[[#This Row],[AccountSeq]],AccountTbl[AccountSeq],AccountTbl[Phone]))/3</f>
        <v>4</v>
      </c>
      <c r="U1960" s="2">
        <f>_xlfn.XLOOKUP(_xlfn.XLOOKUP(OpportunityTbl[[#This Row],[AccountSeq]],AccountTbl[AccountSeq],AccountTbl[IndustrySeq]),IndustryTbl[IndustrySeq],IndustryTbl[Factor])/2</f>
        <v>3.5</v>
      </c>
      <c r="V1960" s="2" cm="1">
        <f t="array" ref="V1960">_xlfn.XLOOKUP(OpportunityTbl[[#This Row],[Opportunity Owner Name]],OwnerTbl[Owner],OwnerTbl[Factor],FALSE)</f>
        <v>5</v>
      </c>
      <c r="W1960" s="2">
        <f>_xlfn.XLOOKUP(OpportunityTbl[[#This Row],[CampaignSeq]],CampaignsTbl[CampaignSeq],CampaignsTbl[Factor],0)</f>
        <v>5</v>
      </c>
      <c r="X1960" s="2" cm="1">
        <f t="array" ref="X1960">_xlfn.XLOOKUP(OpportunityTbl[[#This Row],[ProductSeq]],ProductTbl[ProductSeq],ProductTbl[Factor])</f>
        <v>9</v>
      </c>
      <c r="Y1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60" s="13">
        <f ca="1">_xlfn.PERCENTRANK.INC(OpportunityTbl[DoNotImport-SumOfFactors],OpportunityTbl[[#This Row],[DoNotImport-SumOfFactors]])</f>
        <v>0.76800000000000002</v>
      </c>
      <c r="AC1960" s="13">
        <f ca="1">_xlfn.XLOOKUP(_xlfn.PERCENTRANK.INC(OpportunityTbl[DoNotImport-SumOfFactors],OpportunityTbl[[#This Row],[DoNotImport-SumOfFactors]]),PipelineStages[StageMinimum],PipelineStages[Percentage],-1,-1,1)</f>
        <v>0.7</v>
      </c>
      <c r="AD1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8156.964000000007</v>
      </c>
      <c r="C1961" s="4">
        <f ca="1">NOW()+(OpportunityTbl[[#This Row],[DoNotImport-DateDiff]] /1440)</f>
        <v>43803.646713773152</v>
      </c>
      <c r="D1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61" s="1">
        <f ca="1">OpportunityTbl[[#This Row],[CreatedonDate]]+OpportunityTbl[[#This Row],[DaysToClose]]</f>
        <v>43850.146713773152</v>
      </c>
      <c r="F1961">
        <f>_xlfn.XLOOKUP(OpportunityTbl[[#This Row],[AccountSeq]],AccountTbl[AccountSeq],AccountTbl[AccountOwnerSeq])</f>
        <v>11</v>
      </c>
      <c r="G1961" t="str">
        <f>_xlfn.XLOOKUP(OpportunityTbl[[#This Row],[AccountSeq]],AccountTbl[AccountSeq],AccountTbl[Account Owner])</f>
        <v>Alicia Thomber</v>
      </c>
      <c r="H1961" s="7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3">
        <f ca="1">OpportunityTbl[[#This Row],[Value]]*1.25</f>
        <v>3125</v>
      </c>
      <c r="N1961" t="s">
        <v>5589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695</v>
      </c>
      <c r="Q1961" t="b">
        <v>0</v>
      </c>
      <c r="R1961" s="15" cm="1">
        <f t="array" aca="1" ref="R1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1" s="9" cm="1">
        <f t="array" ref="T1961">LEN(_xlfn.XLOOKUP(OpportunityTbl[[#This Row],[AccountSeq]],AccountTbl[AccountSeq],AccountTbl[Phone]))/3</f>
        <v>4</v>
      </c>
      <c r="U1961" s="2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9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9</v>
      </c>
      <c r="Y1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61" s="13">
        <f ca="1">_xlfn.PERCENTRANK.INC(OpportunityTbl[DoNotImport-SumOfFactors],OpportunityTbl[[#This Row],[DoNotImport-SumOfFactors]])</f>
        <v>0.89900000000000002</v>
      </c>
      <c r="AC1961" s="13">
        <f ca="1">_xlfn.XLOOKUP(_xlfn.PERCENTRANK.INC(OpportunityTbl[DoNotImport-SumOfFactors],OpportunityTbl[[#This Row],[DoNotImport-SumOfFactors]]),PipelineStages[StageMinimum],PipelineStages[Percentage],-1,-1,1)</f>
        <v>0.9</v>
      </c>
      <c r="AD19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179.356000000014</v>
      </c>
      <c r="C1962" s="4">
        <f ca="1">NOW()+(OpportunityTbl[[#This Row],[DoNotImport-DateDiff]] /1440)</f>
        <v>43803.631163773149</v>
      </c>
      <c r="D1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62" s="1">
        <f ca="1">OpportunityTbl[[#This Row],[CreatedonDate]]+OpportunityTbl[[#This Row],[DaysToClose]]</f>
        <v>43823.131163773149</v>
      </c>
      <c r="F1962">
        <f>_xlfn.XLOOKUP(OpportunityTbl[[#This Row],[AccountSeq]],AccountTbl[AccountSeq],AccountTbl[AccountOwnerSeq])</f>
        <v>9</v>
      </c>
      <c r="G1962" t="str">
        <f>_xlfn.XLOOKUP(OpportunityTbl[[#This Row],[AccountSeq]],AccountTbl[AccountSeq],AccountTbl[Account Owner])</f>
        <v>David So</v>
      </c>
      <c r="H1962" s="7">
        <v>1298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3">
        <f ca="1">OpportunityTbl[[#This Row],[Value]]*1.25</f>
        <v>4500</v>
      </c>
      <c r="N1962" t="s">
        <v>5590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690</v>
      </c>
      <c r="Q1962" t="b">
        <v>1</v>
      </c>
      <c r="R1962" s="15" cm="1">
        <f t="array" aca="1" ref="R1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62" s="9" cm="1">
        <f t="array" ref="T1962">LEN(_xlfn.XLOOKUP(OpportunityTbl[[#This Row],[AccountSeq]],AccountTbl[AccountSeq],AccountTbl[Phone]))/3</f>
        <v>4</v>
      </c>
      <c r="U1962" s="2">
        <f>_xlfn.XLOOKUP(_xlfn.XLOOKUP(OpportunityTbl[[#This Row],[AccountSeq]],AccountTbl[AccountSeq],AccountTbl[IndustrySeq]),IndustryTbl[IndustrySeq],IndustryTbl[Factor])/2</f>
        <v>3.5</v>
      </c>
      <c r="V1962" cm="1">
        <f t="array" ref="V1962">_xlfn.XLOOKUP(OpportunityTbl[[#This Row],[Opportunity Owner Name]],OwnerTbl[Owner],OwnerTbl[Factor],FALSE)</f>
        <v>7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9</v>
      </c>
      <c r="Y1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2" s="13">
        <f ca="1">_xlfn.PERCENTRANK.INC(OpportunityTbl[DoNotImport-SumOfFactors],OpportunityTbl[[#This Row],[DoNotImport-SumOfFactors]])</f>
        <v>0.69</v>
      </c>
      <c r="AC1962" s="13">
        <f ca="1">_xlfn.XLOOKUP(_xlfn.PERCENTRANK.INC(OpportunityTbl[DoNotImport-SumOfFactors],OpportunityTbl[[#This Row],[DoNotImport-SumOfFactors]]),PipelineStages[StageMinimum],PipelineStages[Percentage],-1,-1,1)</f>
        <v>0.7</v>
      </c>
      <c r="AD1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201.748200000016</v>
      </c>
      <c r="C1963" s="4">
        <f ca="1">NOW()+(OpportunityTbl[[#This Row],[DoNotImport-DateDiff]] /1440)</f>
        <v>43803.615613634262</v>
      </c>
      <c r="D1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963" s="1">
        <f ca="1">OpportunityTbl[[#This Row],[CreatedonDate]]+OpportunityTbl[[#This Row],[DaysToClose]]</f>
        <v>43823.615613634262</v>
      </c>
      <c r="F1963">
        <f>_xlfn.XLOOKUP(OpportunityTbl[[#This Row],[AccountSeq]],AccountTbl[AccountSeq],AccountTbl[AccountOwnerSeq])</f>
        <v>3</v>
      </c>
      <c r="G1963" t="str">
        <f>_xlfn.XLOOKUP(OpportunityTbl[[#This Row],[AccountSeq]],AccountTbl[AccountSeq],AccountTbl[Account Owner])</f>
        <v>Jeff Hay</v>
      </c>
      <c r="H1963" s="7">
        <v>103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3">
        <f ca="1">OpportunityTbl[[#This Row],[Value]]*1.25</f>
        <v>4125</v>
      </c>
      <c r="N1963" t="s">
        <v>5591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690</v>
      </c>
      <c r="Q1963" t="b">
        <v>1</v>
      </c>
      <c r="R1963" s="15" cm="1">
        <f t="array" aca="1" ref="R1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1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3" s="9" cm="1">
        <f t="array" ref="T1963">LEN(_xlfn.XLOOKUP(OpportunityTbl[[#This Row],[AccountSeq]],AccountTbl[AccountSeq],AccountTbl[Phone]))/3</f>
        <v>4</v>
      </c>
      <c r="U1963" s="2">
        <f>_xlfn.XLOOKUP(_xlfn.XLOOKUP(OpportunityTbl[[#This Row],[AccountSeq]],AccountTbl[AccountSeq],AccountTbl[IndustrySeq]),IndustryTbl[IndustrySeq],IndustryTbl[Factor])/2</f>
        <v>0</v>
      </c>
      <c r="V1963" cm="1">
        <f t="array" ref="V1963">_xlfn.XLOOKUP(OpportunityTbl[[#This Row],[Opportunity Owner Name]],OwnerTbl[Owner],OwnerTbl[Factor],FALSE)</f>
        <v>11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963" s="13">
        <f ca="1">_xlfn.PERCENTRANK.INC(OpportunityTbl[DoNotImport-SumOfFactors],OpportunityTbl[[#This Row],[DoNotImport-SumOfFactors]])</f>
        <v>0.79100000000000004</v>
      </c>
      <c r="AC1963" s="13">
        <f ca="1">_xlfn.XLOOKUP(_xlfn.PERCENTRANK.INC(OpportunityTbl[DoNotImport-SumOfFactors],OpportunityTbl[[#This Row],[DoNotImport-SumOfFactors]]),PipelineStages[StageMinimum],PipelineStages[Percentage],-1,-1,1)</f>
        <v>0.7</v>
      </c>
      <c r="AD1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224.140600000013</v>
      </c>
      <c r="C1964" s="4">
        <f ca="1">NOW()+(OpportunityTbl[[#This Row],[DoNotImport-DateDiff]] /1440)</f>
        <v>43803.600063356484</v>
      </c>
      <c r="D1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964" s="1">
        <f ca="1">OpportunityTbl[[#This Row],[CreatedonDate]]+OpportunityTbl[[#This Row],[DaysToClose]]</f>
        <v>43842.100063356484</v>
      </c>
      <c r="F1964">
        <f>_xlfn.XLOOKUP(OpportunityTbl[[#This Row],[AccountSeq]],AccountTbl[AccountSeq],AccountTbl[AccountOwnerSeq])</f>
        <v>8</v>
      </c>
      <c r="G1964" t="str">
        <f>_xlfn.XLOOKUP(OpportunityTbl[[#This Row],[AccountSeq]],AccountTbl[AccountSeq],AccountTbl[Account Owner])</f>
        <v>Sanjay Shah</v>
      </c>
      <c r="H1964" s="7">
        <v>1116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3">
        <f ca="1">OpportunityTbl[[#This Row],[Value]]*1.25</f>
        <v>4875</v>
      </c>
      <c r="N1964" t="s">
        <v>5592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685</v>
      </c>
      <c r="Q1964" t="b">
        <v>0</v>
      </c>
      <c r="R1964" s="15" cm="1">
        <f t="array" aca="1" ref="R1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4" s="9" cm="1">
        <f t="array" ref="T1964">LEN(_xlfn.XLOOKUP(OpportunityTbl[[#This Row],[AccountSeq]],AccountTbl[AccountSeq],AccountTbl[Phone]))/3</f>
        <v>4</v>
      </c>
      <c r="U1964" s="2">
        <f>_xlfn.XLOOKUP(_xlfn.XLOOKUP(OpportunityTbl[[#This Row],[AccountSeq]],AccountTbl[AccountSeq],AccountTbl[IndustrySeq]),IndustryTbl[IndustrySeq],IndustryTbl[Factor])/2</f>
        <v>0.5</v>
      </c>
      <c r="V1964" s="2" cm="1">
        <f t="array" ref="V1964">_xlfn.XLOOKUP(OpportunityTbl[[#This Row],[Opportunity Owner Name]],OwnerTbl[Owner],OwnerTbl[Factor],FALSE)</f>
        <v>5</v>
      </c>
      <c r="W1964" s="2">
        <f>_xlfn.XLOOKUP(OpportunityTbl[[#This Row],[CampaignSeq]],CampaignsTbl[CampaignSeq],CampaignsTbl[Factor],0)</f>
        <v>0</v>
      </c>
      <c r="X1964" s="2" cm="1">
        <f t="array" ref="X1964">_xlfn.XLOOKUP(OpportunityTbl[[#This Row],[ProductSeq]],ProductTbl[ProductSeq],ProductTbl[Factor])</f>
        <v>5</v>
      </c>
      <c r="Y1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4" s="13">
        <f ca="1">_xlfn.PERCENTRANK.INC(OpportunityTbl[DoNotImport-SumOfFactors],OpportunityTbl[[#This Row],[DoNotImport-SumOfFactors]])</f>
        <v>0.71899999999999997</v>
      </c>
      <c r="AC1964" s="13">
        <f ca="1">_xlfn.XLOOKUP(_xlfn.PERCENTRANK.INC(OpportunityTbl[DoNotImport-SumOfFactors],OpportunityTbl[[#This Row],[DoNotImport-SumOfFactors]]),PipelineStages[StageMinimum],PipelineStages[Percentage],-1,-1,1)</f>
        <v>0.7</v>
      </c>
      <c r="AD1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246.53320000002</v>
      </c>
      <c r="C1965" s="4">
        <f ca="1">NOW()+(OpportunityTbl[[#This Row],[DoNotImport-DateDiff]] /1440)</f>
        <v>43803.584512939815</v>
      </c>
      <c r="D1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65" s="1">
        <f ca="1">OpportunityTbl[[#This Row],[CreatedonDate]]+OpportunityTbl[[#This Row],[DaysToClose]]</f>
        <v>43846.084512939815</v>
      </c>
      <c r="F1965">
        <f>_xlfn.XLOOKUP(OpportunityTbl[[#This Row],[AccountSeq]],AccountTbl[AccountSeq],AccountTbl[AccountOwnerSeq])</f>
        <v>7</v>
      </c>
      <c r="G1965" t="str">
        <f>_xlfn.XLOOKUP(OpportunityTbl[[#This Row],[AccountSeq]],AccountTbl[AccountSeq],AccountTbl[Account Owner])</f>
        <v>Spencer Low</v>
      </c>
      <c r="H1965" s="7">
        <v>1060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3">
        <f ca="1">OpportunityTbl[[#This Row],[Value]]*1.25</f>
        <v>4375</v>
      </c>
      <c r="N1965" t="s">
        <v>5593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685</v>
      </c>
      <c r="Q1965" t="b">
        <v>0</v>
      </c>
      <c r="R1965" s="15" cm="1">
        <f t="array" aca="1" ref="R1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5" s="9" cm="1">
        <f t="array" ref="T1965">LEN(_xlfn.XLOOKUP(OpportunityTbl[[#This Row],[AccountSeq]],AccountTbl[AccountSeq],AccountTbl[Phone]))/3</f>
        <v>4</v>
      </c>
      <c r="U1965" s="2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3">
        <f ca="1">_xlfn.PERCENTRANK.INC(OpportunityTbl[DoNotImport-SumOfFactors],OpportunityTbl[[#This Row],[DoNotImport-SumOfFactors]])</f>
        <v>8.5999999999999993E-2</v>
      </c>
      <c r="AC1965" s="13">
        <f ca="1">_xlfn.XLOOKUP(_xlfn.PERCENTRANK.INC(OpportunityTbl[DoNotImport-SumOfFactors],OpportunityTbl[[#This Row],[DoNotImport-SumOfFactors]]),PipelineStages[StageMinimum],PipelineStages[Percentage],-1,-1,1)</f>
        <v>0.1</v>
      </c>
      <c r="AD19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268.926000000021</v>
      </c>
      <c r="C1966" s="4">
        <f ca="1">NOW()+(OpportunityTbl[[#This Row],[DoNotImport-DateDiff]] /1440)</f>
        <v>43803.568962384263</v>
      </c>
      <c r="D1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966" s="1">
        <f ca="1">OpportunityTbl[[#This Row],[CreatedonDate]]+OpportunityTbl[[#This Row],[DaysToClose]]</f>
        <v>43842.068962384263</v>
      </c>
      <c r="F1966">
        <f>_xlfn.XLOOKUP(OpportunityTbl[[#This Row],[AccountSeq]],AccountTbl[AccountSeq],AccountTbl[AccountOwnerSeq])</f>
        <v>9</v>
      </c>
      <c r="G1966" t="str">
        <f>_xlfn.XLOOKUP(OpportunityTbl[[#This Row],[AccountSeq]],AccountTbl[AccountSeq],AccountTbl[Account Owner])</f>
        <v>David So</v>
      </c>
      <c r="H1966" s="7">
        <v>1164</v>
      </c>
      <c r="I1966">
        <v>7</v>
      </c>
      <c r="J1966" t="str" cm="1">
        <f t="array" ref="J1966">_xlfn.XLOOKUP(OpportunityTbl[[#This Row],[ProductSeq]],ProductTbl[ProductSeq],ProductTbl[Product],0)</f>
        <v>Laptop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3">
        <f ca="1">OpportunityTbl[[#This Row],[Value]]*1.25</f>
        <v>1500</v>
      </c>
      <c r="N1966" t="s">
        <v>5594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1966" t="s">
        <v>3685</v>
      </c>
      <c r="Q1966" t="b">
        <v>0</v>
      </c>
      <c r="R1966" s="15" cm="1">
        <f t="array" aca="1" ref="R1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66" s="9" cm="1">
        <f t="array" ref="T1966">LEN(_xlfn.XLOOKUP(OpportunityTbl[[#This Row],[AccountSeq]],AccountTbl[AccountSeq],AccountTbl[Phone]))/3</f>
        <v>4</v>
      </c>
      <c r="U1966" s="2">
        <f>_xlfn.XLOOKUP(_xlfn.XLOOKUP(OpportunityTbl[[#This Row],[AccountSeq]],AccountTbl[AccountSeq],AccountTbl[IndustrySeq]),IndustryTbl[IndustrySeq],IndustryTbl[Factor])/2</f>
        <v>0.5</v>
      </c>
      <c r="V1966" s="2" cm="1">
        <f t="array" ref="V1966">_xlfn.XLOOKUP(OpportunityTbl[[#This Row],[Opportunity Owner Name]],OwnerTbl[Owner],OwnerTbl[Factor],FALSE)</f>
        <v>7</v>
      </c>
      <c r="W1966" s="2">
        <f>_xlfn.XLOOKUP(OpportunityTbl[[#This Row],[CampaignSeq]],CampaignsTbl[CampaignSeq],CampaignsTbl[Factor],0)</f>
        <v>5</v>
      </c>
      <c r="X1966" s="2" cm="1">
        <f t="array" ref="X1966">_xlfn.XLOOKUP(OpportunityTbl[[#This Row],[ProductSeq]],ProductTbl[ProductSeq],ProductTbl[Factor])</f>
        <v>3</v>
      </c>
      <c r="Y1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6" s="13">
        <f ca="1">_xlfn.PERCENTRANK.INC(OpportunityTbl[DoNotImport-SumOfFactors],OpportunityTbl[[#This Row],[DoNotImport-SumOfFactors]])</f>
        <v>0.111</v>
      </c>
      <c r="AC1966" s="13">
        <f ca="1">_xlfn.XLOOKUP(_xlfn.PERCENTRANK.INC(OpportunityTbl[DoNotImport-SumOfFactors],OpportunityTbl[[#This Row],[DoNotImport-SumOfFactors]]),PipelineStages[StageMinimum],PipelineStages[Percentage],-1,-1,1)</f>
        <v>0.1</v>
      </c>
      <c r="AD19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291.319000000018</v>
      </c>
      <c r="C1967" s="4">
        <f ca="1">NOW()+(OpportunityTbl[[#This Row],[DoNotImport-DateDiff]] /1440)</f>
        <v>43803.553411689812</v>
      </c>
      <c r="D1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67" s="1">
        <f ca="1">OpportunityTbl[[#This Row],[CreatedonDate]]+OpportunityTbl[[#This Row],[DaysToClose]]</f>
        <v>43848.053411689812</v>
      </c>
      <c r="F1967">
        <f>_xlfn.XLOOKUP(OpportunityTbl[[#This Row],[AccountSeq]],AccountTbl[AccountSeq],AccountTbl[AccountOwnerSeq])</f>
        <v>3</v>
      </c>
      <c r="G1967" t="str">
        <f>_xlfn.XLOOKUP(OpportunityTbl[[#This Row],[AccountSeq]],AccountTbl[AccountSeq],AccountTbl[Account Owner])</f>
        <v>Jeff Hay</v>
      </c>
      <c r="H1967" s="7">
        <v>1196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3">
        <f ca="1">OpportunityTbl[[#This Row],[Value]]*1.25</f>
        <v>4875</v>
      </c>
      <c r="N1967" t="s">
        <v>5595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695</v>
      </c>
      <c r="Q1967" t="b">
        <v>0</v>
      </c>
      <c r="R1967" s="15" cm="1">
        <f t="array" aca="1" ref="R1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7" s="9" cm="1">
        <f t="array" ref="T1967">LEN(_xlfn.XLOOKUP(OpportunityTbl[[#This Row],[AccountSeq]],AccountTbl[AccountSeq],AccountTbl[Phone]))/3</f>
        <v>4</v>
      </c>
      <c r="U1967" s="2">
        <f>_xlfn.XLOOKUP(_xlfn.XLOOKUP(OpportunityTbl[[#This Row],[AccountSeq]],AccountTbl[AccountSeq],AccountTbl[IndustrySeq]),IndustryTbl[IndustrySeq],IndustryTbl[Factor])/2</f>
        <v>0.5</v>
      </c>
      <c r="V1967" cm="1">
        <f t="array" ref="V1967">_xlfn.XLOOKUP(OpportunityTbl[[#This Row],[Opportunity Owner Name]],OwnerTbl[Owner],OwnerTbl[Factor],FALSE)</f>
        <v>11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67" s="13">
        <f ca="1">_xlfn.PERCENTRANK.INC(OpportunityTbl[DoNotImport-SumOfFactors],OpportunityTbl[[#This Row],[DoNotImport-SumOfFactors]])</f>
        <v>0.34699999999999998</v>
      </c>
      <c r="AC1967" s="13">
        <f ca="1">_xlfn.XLOOKUP(_xlfn.PERCENTRANK.INC(OpportunityTbl[DoNotImport-SumOfFactors],OpportunityTbl[[#This Row],[DoNotImport-SumOfFactors]]),PipelineStages[StageMinimum],PipelineStages[Percentage],-1,-1,1)</f>
        <v>0.2</v>
      </c>
      <c r="AD1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313.712200000024</v>
      </c>
      <c r="C1968" s="4">
        <f ca="1">NOW()+(OpportunityTbl[[#This Row],[DoNotImport-DateDiff]] /1440)</f>
        <v>43803.537860856486</v>
      </c>
      <c r="D1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68" s="1">
        <f ca="1">OpportunityTbl[[#This Row],[CreatedonDate]]+OpportunityTbl[[#This Row],[DaysToClose]]</f>
        <v>43831.037860856486</v>
      </c>
      <c r="F1968">
        <f>_xlfn.XLOOKUP(OpportunityTbl[[#This Row],[AccountSeq]],AccountTbl[AccountSeq],AccountTbl[AccountOwnerSeq])</f>
        <v>9</v>
      </c>
      <c r="G1968" t="str">
        <f>_xlfn.XLOOKUP(OpportunityTbl[[#This Row],[AccountSeq]],AccountTbl[AccountSeq],AccountTbl[Account Owner])</f>
        <v>David So</v>
      </c>
      <c r="H1968" s="7">
        <v>1042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6">
        <v>7010</v>
      </c>
      <c r="L1968" t="str">
        <f>_xlfn.XLOOKUP(OpportunityTbl[[#This Row],[CampaignSeq]],CampaignsTbl[CampaignSeq],CampaignsTbl[Name],"")</f>
        <v>Customer Loyalty Points Update</v>
      </c>
      <c r="M1968" s="3">
        <f ca="1">OpportunityTbl[[#This Row],[Value]]*1.25</f>
        <v>4750</v>
      </c>
      <c r="N1968" t="s">
        <v>5596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695</v>
      </c>
      <c r="Q1968" t="b">
        <v>1</v>
      </c>
      <c r="R1968" s="15" cm="1">
        <f t="array" aca="1" ref="R1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72E-2</v>
      </c>
      <c r="S1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8" s="9" cm="1">
        <f t="array" ref="T1968">LEN(_xlfn.XLOOKUP(OpportunityTbl[[#This Row],[AccountSeq]],AccountTbl[AccountSeq],AccountTbl[Phone]))/3</f>
        <v>4</v>
      </c>
      <c r="U1968" s="2">
        <f>_xlfn.XLOOKUP(_xlfn.XLOOKUP(OpportunityTbl[[#This Row],[AccountSeq]],AccountTbl[AccountSeq],AccountTbl[IndustrySeq]),IndustryTbl[IndustrySeq],IndustryTbl[Factor])/2</f>
        <v>1.5</v>
      </c>
      <c r="V1968" cm="1">
        <f t="array" ref="V1968">_xlfn.XLOOKUP(OpportunityTbl[[#This Row],[Opportunity Owner Name]],OwnerTbl[Owner],OwnerTbl[Factor],FALSE)</f>
        <v>7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68" s="13">
        <f ca="1">_xlfn.PERCENTRANK.INC(OpportunityTbl[DoNotImport-SumOfFactors],OpportunityTbl[[#This Row],[DoNotImport-SumOfFactors]])</f>
        <v>0.66500000000000004</v>
      </c>
      <c r="AC1968" s="13">
        <f ca="1">_xlfn.XLOOKUP(_xlfn.PERCENTRANK.INC(OpportunityTbl[DoNotImport-SumOfFactors],OpportunityTbl[[#This Row],[DoNotImport-SumOfFactors]]),PipelineStages[StageMinimum],PipelineStages[Percentage],-1,-1,1)</f>
        <v>0.7</v>
      </c>
      <c r="AD1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336.105600000024</v>
      </c>
      <c r="C1969" s="4">
        <f ca="1">NOW()+(OpportunityTbl[[#This Row],[DoNotImport-DateDiff]] /1440)</f>
        <v>43803.522309884262</v>
      </c>
      <c r="D1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969" s="1">
        <f ca="1">OpportunityTbl[[#This Row],[CreatedonDate]]+OpportunityTbl[[#This Row],[DaysToClose]]</f>
        <v>43819.522309884262</v>
      </c>
      <c r="F1969">
        <f>_xlfn.XLOOKUP(OpportunityTbl[[#This Row],[AccountSeq]],AccountTbl[AccountSeq],AccountTbl[AccountOwnerSeq])</f>
        <v>2</v>
      </c>
      <c r="G1969" t="str">
        <f>_xlfn.XLOOKUP(OpportunityTbl[[#This Row],[AccountSeq]],AccountTbl[AccountSeq],AccountTbl[Account Owner])</f>
        <v>Eric Gruber</v>
      </c>
      <c r="H1969" s="7">
        <v>1013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3">
        <f ca="1">OpportunityTbl[[#This Row],[Value]]*1.25</f>
        <v>1000</v>
      </c>
      <c r="N1969" t="s">
        <v>5597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690</v>
      </c>
      <c r="Q1969" t="b">
        <v>1</v>
      </c>
      <c r="R1969" s="15" cm="1">
        <f t="array" aca="1" ref="R1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69" s="9" cm="1">
        <f t="array" ref="T1969">LEN(_xlfn.XLOOKUP(OpportunityTbl[[#This Row],[AccountSeq]],AccountTbl[AccountSeq],AccountTbl[Phone]))/3</f>
        <v>4</v>
      </c>
      <c r="U1969" s="2">
        <f>_xlfn.XLOOKUP(_xlfn.XLOOKUP(OpportunityTbl[[#This Row],[AccountSeq]],AccountTbl[AccountSeq],AccountTbl[IndustrySeq]),IndustryTbl[IndustrySeq],IndustryTbl[Factor])/2</f>
        <v>0</v>
      </c>
      <c r="V1969" s="2" cm="1">
        <f t="array" ref="V1969">_xlfn.XLOOKUP(OpportunityTbl[[#This Row],[Opportunity Owner Name]],OwnerTbl[Owner],OwnerTbl[Factor],FALSE)</f>
        <v>7</v>
      </c>
      <c r="W1969" s="2">
        <f>_xlfn.XLOOKUP(OpportunityTbl[[#This Row],[CampaignSeq]],CampaignsTbl[CampaignSeq],CampaignsTbl[Factor],0)</f>
        <v>0</v>
      </c>
      <c r="X1969" s="2" cm="1">
        <f t="array" ref="X1969">_xlfn.XLOOKUP(OpportunityTbl[[#This Row],[ProductSeq]],ProductTbl[ProductSeq],ProductTbl[Factor])</f>
        <v>9</v>
      </c>
      <c r="Y1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9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9" s="13">
        <f ca="1">_xlfn.PERCENTRANK.INC(OpportunityTbl[DoNotImport-SumOfFactors],OpportunityTbl[[#This Row],[DoNotImport-SumOfFactors]])</f>
        <v>0.58099999999999996</v>
      </c>
      <c r="AC1969" s="13">
        <f ca="1">_xlfn.XLOOKUP(_xlfn.PERCENTRANK.INC(OpportunityTbl[DoNotImport-SumOfFactors],OpportunityTbl[[#This Row],[DoNotImport-SumOfFactors]]),PipelineStages[StageMinimum],PipelineStages[Percentage],-1,-1,1)</f>
        <v>0.5</v>
      </c>
      <c r="AD1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358.49920000002</v>
      </c>
      <c r="C1970" s="4">
        <f ca="1">NOW()+(OpportunityTbl[[#This Row],[DoNotImport-DateDiff]] /1440)</f>
        <v>43803.506758773146</v>
      </c>
      <c r="D1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970" s="1">
        <f ca="1">OpportunityTbl[[#This Row],[CreatedonDate]]+OpportunityTbl[[#This Row],[DaysToClose]]</f>
        <v>43847.006758773146</v>
      </c>
      <c r="F1970">
        <f>_xlfn.XLOOKUP(OpportunityTbl[[#This Row],[AccountSeq]],AccountTbl[AccountSeq],AccountTbl[AccountOwnerSeq])</f>
        <v>6</v>
      </c>
      <c r="G1970" t="str">
        <f>_xlfn.XLOOKUP(OpportunityTbl[[#This Row],[AccountSeq]],AccountTbl[AccountSeq],AccountTbl[Account Owner])</f>
        <v>Renee Lo</v>
      </c>
      <c r="H1970" s="7">
        <v>12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3">
        <f ca="1">OpportunityTbl[[#This Row],[Value]]*1.25</f>
        <v>3500</v>
      </c>
      <c r="N1970" t="s">
        <v>5598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685</v>
      </c>
      <c r="Q1970" t="b">
        <v>0</v>
      </c>
      <c r="R1970" s="15" cm="1">
        <f t="array" aca="1" ref="R1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1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0" s="9" cm="1">
        <f t="array" ref="T1970">LEN(_xlfn.XLOOKUP(OpportunityTbl[[#This Row],[AccountSeq]],AccountTbl[AccountSeq],AccountTbl[Phone]))/3</f>
        <v>4</v>
      </c>
      <c r="U1970" s="2">
        <f>_xlfn.XLOOKUP(_xlfn.XLOOKUP(OpportunityTbl[[#This Row],[AccountSeq]],AccountTbl[AccountSeq],AccountTbl[IndustrySeq]),IndustryTbl[IndustrySeq],IndustryTbl[Factor])/2</f>
        <v>3.5</v>
      </c>
      <c r="V1970" s="2" cm="1">
        <f t="array" ref="V1970">_xlfn.XLOOKUP(OpportunityTbl[[#This Row],[Opportunity Owner Name]],OwnerTbl[Owner],OwnerTbl[Factor],FALSE)</f>
        <v>9</v>
      </c>
      <c r="W1970" s="2">
        <f>_xlfn.XLOOKUP(OpportunityTbl[[#This Row],[CampaignSeq]],CampaignsTbl[CampaignSeq],CampaignsTbl[Factor],0)</f>
        <v>0</v>
      </c>
      <c r="X1970" s="2" cm="1">
        <f t="array" ref="X1970">_xlfn.XLOOKUP(OpportunityTbl[[#This Row],[ProductSeq]],ProductTbl[ProductSeq],ProductTbl[Factor])</f>
        <v>3</v>
      </c>
      <c r="Y1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70" s="13">
        <f ca="1">_xlfn.PERCENTRANK.INC(OpportunityTbl[DoNotImport-SumOfFactors],OpportunityTbl[[#This Row],[DoNotImport-SumOfFactors]])</f>
        <v>0.111</v>
      </c>
      <c r="AC1970" s="13">
        <f ca="1">_xlfn.XLOOKUP(_xlfn.PERCENTRANK.INC(OpportunityTbl[DoNotImport-SumOfFactors],OpportunityTbl[[#This Row],[DoNotImport-SumOfFactors]]),PipelineStages[StageMinimum],PipelineStages[Percentage],-1,-1,1)</f>
        <v>0.1</v>
      </c>
      <c r="AD19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380.893000000025</v>
      </c>
      <c r="C1971" s="4">
        <f ca="1">NOW()+(OpportunityTbl[[#This Row],[DoNotImport-DateDiff]] /1440)</f>
        <v>43803.491207523148</v>
      </c>
      <c r="D1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971" s="1">
        <f ca="1">OpportunityTbl[[#This Row],[CreatedonDate]]+OpportunityTbl[[#This Row],[DaysToClose]]</f>
        <v>43853.991207523148</v>
      </c>
      <c r="F1971">
        <f>_xlfn.XLOOKUP(OpportunityTbl[[#This Row],[AccountSeq]],AccountTbl[AccountSeq],AccountTbl[AccountOwnerSeq])</f>
        <v>3</v>
      </c>
      <c r="G1971" t="str">
        <f>_xlfn.XLOOKUP(OpportunityTbl[[#This Row],[AccountSeq]],AccountTbl[AccountSeq],AccountTbl[Account Owner])</f>
        <v>Jeff Hay</v>
      </c>
      <c r="H1971" s="7">
        <v>1252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3">
        <f ca="1">OpportunityTbl[[#This Row],[Value]]*1.25</f>
        <v>2000</v>
      </c>
      <c r="N1971" t="s">
        <v>5599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685</v>
      </c>
      <c r="Q1971" t="b">
        <v>0</v>
      </c>
      <c r="R1971" s="15" cm="1">
        <f t="array" aca="1" ref="R1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71" s="9" cm="1">
        <f t="array" ref="T1971">LEN(_xlfn.XLOOKUP(OpportunityTbl[[#This Row],[AccountSeq]],AccountTbl[AccountSeq],AccountTbl[Phone]))/3</f>
        <v>4</v>
      </c>
      <c r="U1971" s="2">
        <f>_xlfn.XLOOKUP(_xlfn.XLOOKUP(OpportunityTbl[[#This Row],[AccountSeq]],AccountTbl[AccountSeq],AccountTbl[IndustrySeq]),IndustryTbl[IndustrySeq],IndustryTbl[Factor])/2</f>
        <v>0.5</v>
      </c>
      <c r="V1971" cm="1">
        <f t="array" ref="V1971">_xlfn.XLOOKUP(OpportunityTbl[[#This Row],[Opportunity Owner Name]],OwnerTbl[Owner],OwnerTbl[Factor],FALSE)</f>
        <v>11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71" s="13">
        <f ca="1">_xlfn.PERCENTRANK.INC(OpportunityTbl[DoNotImport-SumOfFactors],OpportunityTbl[[#This Row],[DoNotImport-SumOfFactors]])</f>
        <v>0.97</v>
      </c>
      <c r="AC1971" s="13">
        <f ca="1">_xlfn.XLOOKUP(_xlfn.PERCENTRANK.INC(OpportunityTbl[DoNotImport-SumOfFactors],OpportunityTbl[[#This Row],[DoNotImport-SumOfFactors]]),PipelineStages[StageMinimum],PipelineStages[Percentage],-1,-1,1)</f>
        <v>0.9</v>
      </c>
      <c r="AD1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403.287000000026</v>
      </c>
      <c r="C1972" s="4">
        <f ca="1">NOW()+(OpportunityTbl[[#This Row],[DoNotImport-DateDiff]] /1440)</f>
        <v>43803.475656134258</v>
      </c>
      <c r="D1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2" s="1">
        <f ca="1">OpportunityTbl[[#This Row],[CreatedonDate]]+OpportunityTbl[[#This Row],[DaysToClose]]</f>
        <v>43845.975656134258</v>
      </c>
      <c r="F1972">
        <f>_xlfn.XLOOKUP(OpportunityTbl[[#This Row],[AccountSeq]],AccountTbl[AccountSeq],AccountTbl[AccountOwnerSeq])</f>
        <v>5</v>
      </c>
      <c r="G1972" t="str">
        <f>_xlfn.XLOOKUP(OpportunityTbl[[#This Row],[AccountSeq]],AccountTbl[AccountSeq],AccountTbl[Account Owner])</f>
        <v>Dan Jump</v>
      </c>
      <c r="H1972" s="7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3">
        <f ca="1">OpportunityTbl[[#This Row],[Value]]*1.25</f>
        <v>1500</v>
      </c>
      <c r="N1972" t="s">
        <v>5600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685</v>
      </c>
      <c r="Q1972" t="b">
        <v>0</v>
      </c>
      <c r="R1972" s="15" cm="1">
        <f t="array" aca="1" ref="R1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2" s="9" cm="1">
        <f t="array" ref="T1972">LEN(_xlfn.XLOOKUP(OpportunityTbl[[#This Row],[AccountSeq]],AccountTbl[AccountSeq],AccountTbl[Phone]))/3</f>
        <v>4</v>
      </c>
      <c r="U1972" s="2">
        <f>_xlfn.XLOOKUP(_xlfn.XLOOKUP(OpportunityTbl[[#This Row],[AccountSeq]],AccountTbl[AccountSeq],AccountTbl[IndustrySeq]),IndustryTbl[IndustrySeq],IndustryTbl[Factor])/2</f>
        <v>0.5</v>
      </c>
      <c r="V1972" s="2" cm="1">
        <f t="array" ref="V1972">_xlfn.XLOOKUP(OpportunityTbl[[#This Row],[Opportunity Owner Name]],OwnerTbl[Owner],OwnerTbl[Factor],FALSE)</f>
        <v>11</v>
      </c>
      <c r="W1972" s="2">
        <f>_xlfn.XLOOKUP(OpportunityTbl[[#This Row],[CampaignSeq]],CampaignsTbl[CampaignSeq],CampaignsTbl[Factor],0)</f>
        <v>1</v>
      </c>
      <c r="X1972" s="2" cm="1">
        <f t="array" ref="X1972">_xlfn.XLOOKUP(OpportunityTbl[[#This Row],[ProductSeq]],ProductTbl[ProductSeq],ProductTbl[Factor])</f>
        <v>3</v>
      </c>
      <c r="Y1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72" s="13">
        <f ca="1">_xlfn.PERCENTRANK.INC(OpportunityTbl[DoNotImport-SumOfFactors],OpportunityTbl[[#This Row],[DoNotImport-SumOfFactors]])</f>
        <v>0.111</v>
      </c>
      <c r="AC1972" s="13">
        <f ca="1">_xlfn.XLOOKUP(_xlfn.PERCENTRANK.INC(OpportunityTbl[DoNotImport-SumOfFactors],OpportunityTbl[[#This Row],[DoNotImport-SumOfFactors]]),PipelineStages[StageMinimum],PipelineStages[Percentage],-1,-1,1)</f>
        <v>0.1</v>
      </c>
      <c r="AD19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425.681200000021</v>
      </c>
      <c r="C1973" s="4">
        <f ca="1">NOW()+(OpportunityTbl[[#This Row],[DoNotImport-DateDiff]] /1440)</f>
        <v>43803.460104606485</v>
      </c>
      <c r="D1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973" s="1">
        <f ca="1">OpportunityTbl[[#This Row],[CreatedonDate]]+OpportunityTbl[[#This Row],[DaysToClose]]</f>
        <v>43842.960104606485</v>
      </c>
      <c r="F1973">
        <f>_xlfn.XLOOKUP(OpportunityTbl[[#This Row],[AccountSeq]],AccountTbl[AccountSeq],AccountTbl[AccountOwnerSeq])</f>
        <v>3</v>
      </c>
      <c r="G1973" t="str">
        <f>_xlfn.XLOOKUP(OpportunityTbl[[#This Row],[AccountSeq]],AccountTbl[AccountSeq],AccountTbl[Account Owner])</f>
        <v>Jeff Hay</v>
      </c>
      <c r="H1973" s="7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3">
        <f ca="1">OpportunityTbl[[#This Row],[Value]]*1.25</f>
        <v>2000</v>
      </c>
      <c r="N1973" t="s">
        <v>5601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685</v>
      </c>
      <c r="Q1973" t="b">
        <v>1</v>
      </c>
      <c r="R1973" s="15" cm="1">
        <f t="array" aca="1" ref="R1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1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73" s="9" cm="1">
        <f t="array" ref="T1973">LEN(_xlfn.XLOOKUP(OpportunityTbl[[#This Row],[AccountSeq]],AccountTbl[AccountSeq],AccountTbl[Phone]))/3</f>
        <v>5</v>
      </c>
      <c r="U1973" s="2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11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1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973" s="13">
        <f ca="1">_xlfn.PERCENTRANK.INC(OpportunityTbl[DoNotImport-SumOfFactors],OpportunityTbl[[#This Row],[DoNotImport-SumOfFactors]])</f>
        <v>0.99099999999999999</v>
      </c>
      <c r="AC1973" s="13">
        <f ca="1">_xlfn.XLOOKUP(_xlfn.PERCENTRANK.INC(OpportunityTbl[DoNotImport-SumOfFactors],OpportunityTbl[[#This Row],[DoNotImport-SumOfFactors]]),PipelineStages[StageMinimum],PipelineStages[Percentage],-1,-1,1)</f>
        <v>0.9</v>
      </c>
      <c r="AD1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448.075600000026</v>
      </c>
      <c r="C1974" s="4">
        <f ca="1">NOW()+(OpportunityTbl[[#This Row],[DoNotImport-DateDiff]] /1440)</f>
        <v>43803.444552939814</v>
      </c>
      <c r="D1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74" s="1">
        <f ca="1">OpportunityTbl[[#This Row],[CreatedonDate]]+OpportunityTbl[[#This Row],[DaysToClose]]</f>
        <v>43833.944552939814</v>
      </c>
      <c r="F1974">
        <f>_xlfn.XLOOKUP(OpportunityTbl[[#This Row],[AccountSeq]],AccountTbl[AccountSeq],AccountTbl[AccountOwnerSeq])</f>
        <v>11</v>
      </c>
      <c r="G1974" t="str">
        <f>_xlfn.XLOOKUP(OpportunityTbl[[#This Row],[AccountSeq]],AccountTbl[AccountSeq],AccountTbl[Account Owner])</f>
        <v>Alicia Thomber</v>
      </c>
      <c r="H1974" s="7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3">
        <f ca="1">OpportunityTbl[[#This Row],[Value]]*1.25</f>
        <v>1750</v>
      </c>
      <c r="N1974" t="s">
        <v>5602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695</v>
      </c>
      <c r="Q1974" t="b">
        <v>1</v>
      </c>
      <c r="R1974" s="15" cm="1">
        <f t="array" aca="1" ref="R1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4" s="9" cm="1">
        <f t="array" ref="T1974">LEN(_xlfn.XLOOKUP(OpportunityTbl[[#This Row],[AccountSeq]],AccountTbl[AccountSeq],AccountTbl[Phone]))/3</f>
        <v>4</v>
      </c>
      <c r="U1974" s="2">
        <f>_xlfn.XLOOKUP(_xlfn.XLOOKUP(OpportunityTbl[[#This Row],[AccountSeq]],AccountTbl[AccountSeq],AccountTbl[IndustrySeq]),IndustryTbl[IndustrySeq],IndustryTbl[Factor])/2</f>
        <v>0.5</v>
      </c>
      <c r="V1974" s="2" cm="1">
        <f t="array" ref="V1974">_xlfn.XLOOKUP(OpportunityTbl[[#This Row],[Opportunity Owner Name]],OwnerTbl[Owner],OwnerTbl[Factor],FALSE)</f>
        <v>9</v>
      </c>
      <c r="W1974" s="2">
        <f>_xlfn.XLOOKUP(OpportunityTbl[[#This Row],[CampaignSeq]],CampaignsTbl[CampaignSeq],CampaignsTbl[Factor],0)</f>
        <v>0</v>
      </c>
      <c r="X1974" s="2" cm="1">
        <f t="array" ref="X1974">_xlfn.XLOOKUP(OpportunityTbl[[#This Row],[ProductSeq]],ProductTbl[ProductSeq],ProductTbl[Factor])</f>
        <v>7</v>
      </c>
      <c r="Y1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74" s="13">
        <f ca="1">_xlfn.PERCENTRANK.INC(OpportunityTbl[DoNotImport-SumOfFactors],OpportunityTbl[[#This Row],[DoNotImport-SumOfFactors]])</f>
        <v>0.59</v>
      </c>
      <c r="AC1974" s="13">
        <f ca="1">_xlfn.XLOOKUP(_xlfn.PERCENTRANK.INC(OpportunityTbl[DoNotImport-SumOfFactors],OpportunityTbl[[#This Row],[DoNotImport-SumOfFactors]]),PipelineStages[StageMinimum],PipelineStages[Percentage],-1,-1,1)</f>
        <v>0.5</v>
      </c>
      <c r="AD19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470.470200000025</v>
      </c>
      <c r="C1975" s="4">
        <f ca="1">NOW()+(OpportunityTbl[[#This Row],[DoNotImport-DateDiff]] /1440)</f>
        <v>43803.42900113426</v>
      </c>
      <c r="D1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5" s="1">
        <f ca="1">OpportunityTbl[[#This Row],[CreatedonDate]]+OpportunityTbl[[#This Row],[DaysToClose]]</f>
        <v>43845.92900113426</v>
      </c>
      <c r="F1975">
        <f>_xlfn.XLOOKUP(OpportunityTbl[[#This Row],[AccountSeq]],AccountTbl[AccountSeq],AccountTbl[AccountOwnerSeq])</f>
        <v>8</v>
      </c>
      <c r="G1975" t="str">
        <f>_xlfn.XLOOKUP(OpportunityTbl[[#This Row],[AccountSeq]],AccountTbl[AccountSeq],AccountTbl[Account Owner])</f>
        <v>Sanjay Shah</v>
      </c>
      <c r="H1975" s="7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3">
        <f ca="1">OpportunityTbl[[#This Row],[Value]]*1.25</f>
        <v>1125</v>
      </c>
      <c r="N1975" t="s">
        <v>5603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685</v>
      </c>
      <c r="Q1975" t="b">
        <v>0</v>
      </c>
      <c r="R1975" s="15" cm="1">
        <f t="array" aca="1" ref="R1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5" s="9" cm="1">
        <f t="array" ref="T1975">LEN(_xlfn.XLOOKUP(OpportunityTbl[[#This Row],[AccountSeq]],AccountTbl[AccountSeq],AccountTbl[Phone]))/3</f>
        <v>4</v>
      </c>
      <c r="U1975" s="2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5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75" s="13">
        <f ca="1">_xlfn.PERCENTRANK.INC(OpportunityTbl[DoNotImport-SumOfFactors],OpportunityTbl[[#This Row],[DoNotImport-SumOfFactors]])</f>
        <v>8.5999999999999993E-2</v>
      </c>
      <c r="AC1975" s="13">
        <f ca="1">_xlfn.XLOOKUP(_xlfn.PERCENTRANK.INC(OpportunityTbl[DoNotImport-SumOfFactors],OpportunityTbl[[#This Row],[DoNotImport-SumOfFactors]]),PipelineStages[StageMinimum],PipelineStages[Percentage],-1,-1,1)</f>
        <v>0.1</v>
      </c>
      <c r="AD19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8492.86500000002</v>
      </c>
      <c r="C1976" s="4">
        <f ca="1">NOW()+(OpportunityTbl[[#This Row],[DoNotImport-DateDiff]] /1440)</f>
        <v>43803.413449189815</v>
      </c>
      <c r="D1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976" s="1">
        <f ca="1">OpportunityTbl[[#This Row],[CreatedonDate]]+OpportunityTbl[[#This Row],[DaysToClose]]</f>
        <v>43828.913449189815</v>
      </c>
      <c r="F1976">
        <f>_xlfn.XLOOKUP(OpportunityTbl[[#This Row],[AccountSeq]],AccountTbl[AccountSeq],AccountTbl[AccountOwnerSeq])</f>
        <v>4</v>
      </c>
      <c r="G1976" t="str">
        <f>_xlfn.XLOOKUP(OpportunityTbl[[#This Row],[AccountSeq]],AccountTbl[AccountSeq],AccountTbl[Account Owner])</f>
        <v>Julian Isla</v>
      </c>
      <c r="H1976" s="7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3">
        <f ca="1">OpportunityTbl[[#This Row],[Value]]*1.25</f>
        <v>2375</v>
      </c>
      <c r="N1976" t="s">
        <v>5604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695</v>
      </c>
      <c r="Q1976" t="b">
        <v>1</v>
      </c>
      <c r="R1976" s="15" cm="1">
        <f t="array" aca="1" ref="R1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76" s="9" cm="1">
        <f t="array" ref="T1976">LEN(_xlfn.XLOOKUP(OpportunityTbl[[#This Row],[AccountSeq]],AccountTbl[AccountSeq],AccountTbl[Phone]))/3</f>
        <v>4</v>
      </c>
      <c r="U1976" s="2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5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76" s="13">
        <f ca="1">_xlfn.PERCENTRANK.INC(OpportunityTbl[DoNotImport-SumOfFactors],OpportunityTbl[[#This Row],[DoNotImport-SumOfFactors]])</f>
        <v>0.59</v>
      </c>
      <c r="AC1976" s="13">
        <f ca="1">_xlfn.XLOOKUP(_xlfn.PERCENTRANK.INC(OpportunityTbl[DoNotImport-SumOfFactors],OpportunityTbl[[#This Row],[DoNotImport-SumOfFactors]]),PipelineStages[StageMinimum],PipelineStages[Percentage],-1,-1,1)</f>
        <v>0.5</v>
      </c>
      <c r="AD1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8515.260000000024</v>
      </c>
      <c r="C1977" s="4">
        <f ca="1">NOW()+(OpportunityTbl[[#This Row],[DoNotImport-DateDiff]] /1440)</f>
        <v>43803.397897106486</v>
      </c>
      <c r="D1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77" s="1">
        <f ca="1">OpportunityTbl[[#This Row],[CreatedonDate]]+OpportunityTbl[[#This Row],[DaysToClose]]</f>
        <v>43849.897897106486</v>
      </c>
      <c r="F1977">
        <f>_xlfn.XLOOKUP(OpportunityTbl[[#This Row],[AccountSeq]],AccountTbl[AccountSeq],AccountTbl[AccountOwnerSeq])</f>
        <v>7</v>
      </c>
      <c r="G1977" t="str">
        <f>_xlfn.XLOOKUP(OpportunityTbl[[#This Row],[AccountSeq]],AccountTbl[AccountSeq],AccountTbl[Account Owner])</f>
        <v>Spencer Low</v>
      </c>
      <c r="H1977" s="7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3">
        <f ca="1">OpportunityTbl[[#This Row],[Value]]*1.25</f>
        <v>1000</v>
      </c>
      <c r="N1977" t="s">
        <v>5605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685</v>
      </c>
      <c r="Q1977" t="b">
        <v>0</v>
      </c>
      <c r="R1977" s="15" cm="1">
        <f t="array" aca="1" ref="R1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77" s="9" cm="1">
        <f t="array" ref="T1977">LEN(_xlfn.XLOOKUP(OpportunityTbl[[#This Row],[AccountSeq]],AccountTbl[AccountSeq],AccountTbl[Phone]))/3</f>
        <v>4</v>
      </c>
      <c r="U1977" s="2">
        <f>_xlfn.XLOOKUP(_xlfn.XLOOKUP(OpportunityTbl[[#This Row],[AccountSeq]],AccountTbl[AccountSeq],AccountTbl[IndustrySeq]),IndustryTbl[IndustrySeq],IndustryTbl[Factor])/2</f>
        <v>0.5</v>
      </c>
      <c r="V1977" s="2" cm="1">
        <f t="array" ref="V1977">_xlfn.XLOOKUP(OpportunityTbl[[#This Row],[Opportunity Owner Name]],OwnerTbl[Owner],OwnerTbl[Factor],FALSE)</f>
        <v>9</v>
      </c>
      <c r="W1977" s="2">
        <f>_xlfn.XLOOKUP(OpportunityTbl[[#This Row],[CampaignSeq]],CampaignsTbl[CampaignSeq],CampaignsTbl[Factor],0)</f>
        <v>0</v>
      </c>
      <c r="X1977" s="2" cm="1">
        <f t="array" ref="X1977">_xlfn.XLOOKUP(OpportunityTbl[[#This Row],[ProductSeq]],ProductTbl[ProductSeq],ProductTbl[Factor])</f>
        <v>9</v>
      </c>
      <c r="Y1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9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77" s="13">
        <f ca="1">_xlfn.PERCENTRANK.INC(OpportunityTbl[DoNotImport-SumOfFactors],OpportunityTbl[[#This Row],[DoNotImport-SumOfFactors]])</f>
        <v>0.86899999999999999</v>
      </c>
      <c r="AC1977" s="13">
        <f ca="1">_xlfn.XLOOKUP(_xlfn.PERCENTRANK.INC(OpportunityTbl[DoNotImport-SumOfFactors],OpportunityTbl[[#This Row],[DoNotImport-SumOfFactors]]),PipelineStages[StageMinimum],PipelineStages[Percentage],-1,-1,1)</f>
        <v>0.9</v>
      </c>
      <c r="AD19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8537.655200000023</v>
      </c>
      <c r="C1978" s="4">
        <f ca="1">NOW()+(OpportunityTbl[[#This Row],[DoNotImport-DateDiff]] /1440)</f>
        <v>43803.38234488426</v>
      </c>
      <c r="D1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8" s="1">
        <f ca="1">OpportunityTbl[[#This Row],[CreatedonDate]]+OpportunityTbl[[#This Row],[DaysToClose]]</f>
        <v>43845.88234488426</v>
      </c>
      <c r="F1978">
        <f>_xlfn.XLOOKUP(OpportunityTbl[[#This Row],[AccountSeq]],AccountTbl[AccountSeq],AccountTbl[AccountOwnerSeq])</f>
        <v>10</v>
      </c>
      <c r="G1978" t="str">
        <f>_xlfn.XLOOKUP(OpportunityTbl[[#This Row],[AccountSeq]],AccountTbl[AccountSeq],AccountTbl[Account Owner])</f>
        <v>Alan Steiner</v>
      </c>
      <c r="H1978" s="7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3">
        <f ca="1">OpportunityTbl[[#This Row],[Value]]*1.25</f>
        <v>3625</v>
      </c>
      <c r="N1978" t="s">
        <v>5606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695</v>
      </c>
      <c r="Q1978" t="b">
        <v>0</v>
      </c>
      <c r="R1978" s="15" cm="1">
        <f t="array" aca="1" ref="R1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78" s="9" cm="1">
        <f t="array" ref="T1978">LEN(_xlfn.XLOOKUP(OpportunityTbl[[#This Row],[AccountSeq]],AccountTbl[AccountSeq],AccountTbl[Phone]))/3</f>
        <v>5</v>
      </c>
      <c r="U1978" s="2">
        <f>_xlfn.XLOOKUP(_xlfn.XLOOKUP(OpportunityTbl[[#This Row],[AccountSeq]],AccountTbl[AccountSeq],AccountTbl[IndustrySeq]),IndustryTbl[IndustrySeq],IndustryTbl[Factor])/2</f>
        <v>0.5</v>
      </c>
      <c r="V1978" s="2" cm="1">
        <f t="array" ref="V1978">_xlfn.XLOOKUP(OpportunityTbl[[#This Row],[Opportunity Owner Name]],OwnerTbl[Owner],OwnerTbl[Factor],FALSE)</f>
        <v>5</v>
      </c>
      <c r="W1978" s="2">
        <f>_xlfn.XLOOKUP(OpportunityTbl[[#This Row],[CampaignSeq]],CampaignsTbl[CampaignSeq],CampaignsTbl[Factor],0)</f>
        <v>0</v>
      </c>
      <c r="X1978" s="2" cm="1">
        <f t="array" ref="X1978">_xlfn.XLOOKUP(OpportunityTbl[[#This Row],[ProductSeq]],ProductTbl[ProductSeq],ProductTbl[Factor])</f>
        <v>9</v>
      </c>
      <c r="Y1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78" s="13">
        <f ca="1">_xlfn.PERCENTRANK.INC(OpportunityTbl[DoNotImport-SumOfFactors],OpportunityTbl[[#This Row],[DoNotImport-SumOfFactors]])</f>
        <v>0.29699999999999999</v>
      </c>
      <c r="AC1978" s="13">
        <f ca="1">_xlfn.XLOOKUP(_xlfn.PERCENTRANK.INC(OpportunityTbl[DoNotImport-SumOfFactors],OpportunityTbl[[#This Row],[DoNotImport-SumOfFactors]]),PipelineStages[StageMinimum],PipelineStages[Percentage],-1,-1,1)</f>
        <v>0.2</v>
      </c>
      <c r="AD19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8560.050600000017</v>
      </c>
      <c r="C1979" s="4">
        <f ca="1">NOW()+(OpportunityTbl[[#This Row],[DoNotImport-DateDiff]] /1440)</f>
        <v>43803.366792523149</v>
      </c>
      <c r="D1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79" s="1">
        <f ca="1">OpportunityTbl[[#This Row],[CreatedonDate]]+OpportunityTbl[[#This Row],[DaysToClose]]</f>
        <v>43832.866792523149</v>
      </c>
      <c r="F1979">
        <f>_xlfn.XLOOKUP(OpportunityTbl[[#This Row],[AccountSeq]],AccountTbl[AccountSeq],AccountTbl[AccountOwnerSeq])</f>
        <v>4</v>
      </c>
      <c r="G1979" t="str">
        <f>_xlfn.XLOOKUP(OpportunityTbl[[#This Row],[AccountSeq]],AccountTbl[AccountSeq],AccountTbl[Account Owner])</f>
        <v>Julian Isla</v>
      </c>
      <c r="H1979" s="7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3">
        <f ca="1">OpportunityTbl[[#This Row],[Value]]*1.25</f>
        <v>4375</v>
      </c>
      <c r="N1979" t="s">
        <v>4702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695</v>
      </c>
      <c r="Q1979" t="b">
        <v>1</v>
      </c>
      <c r="R1979" s="15" cm="1">
        <f t="array" aca="1" ref="R1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79" s="9" cm="1">
        <f t="array" ref="T1979">LEN(_xlfn.XLOOKUP(OpportunityTbl[[#This Row],[AccountSeq]],AccountTbl[AccountSeq],AccountTbl[Phone]))/3</f>
        <v>4</v>
      </c>
      <c r="U1979" s="2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5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9</v>
      </c>
      <c r="Y1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79" s="13">
        <f ca="1">_xlfn.PERCENTRANK.INC(OpportunityTbl[DoNotImport-SumOfFactors],OpportunityTbl[[#This Row],[DoNotImport-SumOfFactors]])</f>
        <v>0.71899999999999997</v>
      </c>
      <c r="AC1979" s="13">
        <f ca="1">_xlfn.XLOOKUP(_xlfn.PERCENTRANK.INC(OpportunityTbl[DoNotImport-SumOfFactors],OpportunityTbl[[#This Row],[DoNotImport-SumOfFactors]]),PipelineStages[StageMinimum],PipelineStages[Percentage],-1,-1,1)</f>
        <v>0.7</v>
      </c>
      <c r="AD19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8582.44620000002</v>
      </c>
      <c r="C1980" s="4">
        <f ca="1">NOW()+(OpportunityTbl[[#This Row],[DoNotImport-DateDiff]] /1440)</f>
        <v>43803.351240023148</v>
      </c>
      <c r="D1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0" s="1">
        <f ca="1">OpportunityTbl[[#This Row],[CreatedonDate]]+OpportunityTbl[[#This Row],[DaysToClose]]</f>
        <v>43845.351240023148</v>
      </c>
      <c r="F1980">
        <f>_xlfn.XLOOKUP(OpportunityTbl[[#This Row],[AccountSeq]],AccountTbl[AccountSeq],AccountTbl[AccountOwnerSeq])</f>
        <v>11</v>
      </c>
      <c r="G1980" t="str">
        <f>_xlfn.XLOOKUP(OpportunityTbl[[#This Row],[AccountSeq]],AccountTbl[AccountSeq],AccountTbl[Account Owner])</f>
        <v>Alicia Thomber</v>
      </c>
      <c r="H1980" s="7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3">
        <f ca="1">OpportunityTbl[[#This Row],[Value]]*1.25</f>
        <v>3375</v>
      </c>
      <c r="N1980" t="s">
        <v>4813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685</v>
      </c>
      <c r="Q1980" t="b">
        <v>0</v>
      </c>
      <c r="R1980" s="15" cm="1">
        <f t="array" aca="1" ref="R1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0" s="9" cm="1">
        <f t="array" ref="T1980">LEN(_xlfn.XLOOKUP(OpportunityTbl[[#This Row],[AccountSeq]],AccountTbl[AccountSeq],AccountTbl[Phone]))/3</f>
        <v>5</v>
      </c>
      <c r="U1980" s="2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9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0" s="13">
        <f ca="1">_xlfn.PERCENTRANK.INC(OpportunityTbl[DoNotImport-SumOfFactors],OpportunityTbl[[#This Row],[DoNotImport-SumOfFactors]])</f>
        <v>0.20200000000000001</v>
      </c>
      <c r="AC1980" s="13">
        <f ca="1">_xlfn.XLOOKUP(_xlfn.PERCENTRANK.INC(OpportunityTbl[DoNotImport-SumOfFactors],OpportunityTbl[[#This Row],[DoNotImport-SumOfFactors]]),PipelineStages[StageMinimum],PipelineStages[Percentage],-1,-1,1)</f>
        <v>0.2</v>
      </c>
      <c r="AD1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8604.842000000019</v>
      </c>
      <c r="C1981" s="4">
        <f ca="1">NOW()+(OpportunityTbl[[#This Row],[DoNotImport-DateDiff]] /1440)</f>
        <v>43803.335687384264</v>
      </c>
      <c r="D1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1" s="1">
        <f ca="1">OpportunityTbl[[#This Row],[CreatedonDate]]+OpportunityTbl[[#This Row],[DaysToClose]]</f>
        <v>43849.835687384264</v>
      </c>
      <c r="F1981">
        <f>_xlfn.XLOOKUP(OpportunityTbl[[#This Row],[AccountSeq]],AccountTbl[AccountSeq],AccountTbl[AccountOwnerSeq])</f>
        <v>9</v>
      </c>
      <c r="G1981" t="str">
        <f>_xlfn.XLOOKUP(OpportunityTbl[[#This Row],[AccountSeq]],AccountTbl[AccountSeq],AccountTbl[Account Owner])</f>
        <v>David So</v>
      </c>
      <c r="H1981" s="7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3">
        <f ca="1">OpportunityTbl[[#This Row],[Value]]*1.25</f>
        <v>5250</v>
      </c>
      <c r="N1981" t="s">
        <v>5607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695</v>
      </c>
      <c r="Q1981" t="b">
        <v>0</v>
      </c>
      <c r="R1981" s="15" cm="1">
        <f t="array" aca="1" ref="R1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981" s="9" cm="1">
        <f t="array" ref="T1981">LEN(_xlfn.XLOOKUP(OpportunityTbl[[#This Row],[AccountSeq]],AccountTbl[AccountSeq],AccountTbl[Phone]))/3</f>
        <v>4</v>
      </c>
      <c r="U1981" s="2">
        <f>_xlfn.XLOOKUP(_xlfn.XLOOKUP(OpportunityTbl[[#This Row],[AccountSeq]],AccountTbl[AccountSeq],AccountTbl[IndustrySeq]),IndustryTbl[IndustrySeq],IndustryTbl[Factor])/2</f>
        <v>0.5</v>
      </c>
      <c r="V1981" s="2" cm="1">
        <f t="array" ref="V1981">_xlfn.XLOOKUP(OpportunityTbl[[#This Row],[Opportunity Owner Name]],OwnerTbl[Owner],OwnerTbl[Factor],FALSE)</f>
        <v>7</v>
      </c>
      <c r="W1981" s="2">
        <f>_xlfn.XLOOKUP(OpportunityTbl[[#This Row],[CampaignSeq]],CampaignsTbl[CampaignSeq],CampaignsTbl[Factor],0)</f>
        <v>0</v>
      </c>
      <c r="X1981" s="2" cm="1">
        <f t="array" ref="X1981">_xlfn.XLOOKUP(OpportunityTbl[[#This Row],[ProductSeq]],ProductTbl[ProductSeq],ProductTbl[Factor])</f>
        <v>11</v>
      </c>
      <c r="Y1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9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1" s="13">
        <f ca="1">_xlfn.PERCENTRANK.INC(OpportunityTbl[DoNotImport-SumOfFactors],OpportunityTbl[[#This Row],[DoNotImport-SumOfFactors]])</f>
        <v>0.45500000000000002</v>
      </c>
      <c r="AC1981" s="13">
        <f ca="1">_xlfn.XLOOKUP(_xlfn.PERCENTRANK.INC(OpportunityTbl[DoNotImport-SumOfFactors],OpportunityTbl[[#This Row],[DoNotImport-SumOfFactors]]),PipelineStages[StageMinimum],PipelineStages[Percentage],-1,-1,1)</f>
        <v>0.5</v>
      </c>
      <c r="AD1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8627.238000000012</v>
      </c>
      <c r="C1982" s="4">
        <f ca="1">NOW()+(OpportunityTbl[[#This Row],[DoNotImport-DateDiff]] /1440)</f>
        <v>43803.320134606482</v>
      </c>
      <c r="D1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2" s="1">
        <f ca="1">OpportunityTbl[[#This Row],[CreatedonDate]]+OpportunityTbl[[#This Row],[DaysToClose]]</f>
        <v>43835.820134606482</v>
      </c>
      <c r="F1982">
        <f>_xlfn.XLOOKUP(OpportunityTbl[[#This Row],[AccountSeq]],AccountTbl[AccountSeq],AccountTbl[AccountOwnerSeq])</f>
        <v>11</v>
      </c>
      <c r="G1982" t="str">
        <f>_xlfn.XLOOKUP(OpportunityTbl[[#This Row],[AccountSeq]],AccountTbl[AccountSeq],AccountTbl[Account Owner])</f>
        <v>Alicia Thomber</v>
      </c>
      <c r="H1982" s="7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3">
        <f ca="1">OpportunityTbl[[#This Row],[Value]]*1.25</f>
        <v>4250</v>
      </c>
      <c r="N1982" t="s">
        <v>5608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695</v>
      </c>
      <c r="Q1982" t="b">
        <v>1</v>
      </c>
      <c r="R1982" s="15" cm="1">
        <f t="array" aca="1" ref="R1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2" s="9" cm="1">
        <f t="array" ref="T1982">LEN(_xlfn.XLOOKUP(OpportunityTbl[[#This Row],[AccountSeq]],AccountTbl[AccountSeq],AccountTbl[Phone]))/3</f>
        <v>4</v>
      </c>
      <c r="U1982" s="2">
        <f>_xlfn.XLOOKUP(_xlfn.XLOOKUP(OpportunityTbl[[#This Row],[AccountSeq]],AccountTbl[AccountSeq],AccountTbl[IndustrySeq]),IndustryTbl[IndustrySeq],IndustryTbl[Factor])/2</f>
        <v>0.5</v>
      </c>
      <c r="V1982" s="2" cm="1">
        <f t="array" ref="V1982">_xlfn.XLOOKUP(OpportunityTbl[[#This Row],[Opportunity Owner Name]],OwnerTbl[Owner],OwnerTbl[Factor],FALSE)</f>
        <v>9</v>
      </c>
      <c r="W1982" s="2">
        <f>_xlfn.XLOOKUP(OpportunityTbl[[#This Row],[CampaignSeq]],CampaignsTbl[CampaignSeq],CampaignsTbl[Factor],0)</f>
        <v>0</v>
      </c>
      <c r="X1982" s="2" cm="1">
        <f t="array" ref="X1982">_xlfn.XLOOKUP(OpportunityTbl[[#This Row],[ProductSeq]],ProductTbl[ProductSeq],ProductTbl[Factor])</f>
        <v>9</v>
      </c>
      <c r="Y1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82" s="13">
        <f ca="1">_xlfn.PERCENTRANK.INC(OpportunityTbl[DoNotImport-SumOfFactors],OpportunityTbl[[#This Row],[DoNotImport-SumOfFactors]])</f>
        <v>0.94199999999999995</v>
      </c>
      <c r="AC1982" s="13">
        <f ca="1">_xlfn.XLOOKUP(_xlfn.PERCENTRANK.INC(OpportunityTbl[DoNotImport-SumOfFactors],OpportunityTbl[[#This Row],[DoNotImport-SumOfFactors]]),PipelineStages[StageMinimum],PipelineStages[Percentage],-1,-1,1)</f>
        <v>0.9</v>
      </c>
      <c r="AD19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8700.634200000015</v>
      </c>
      <c r="C1983" s="4">
        <f ca="1">NOW()+(OpportunityTbl[[#This Row],[DoNotImport-DateDiff]] /1440)</f>
        <v>43803.26916502315</v>
      </c>
      <c r="D1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83" s="1">
        <f ca="1">OpportunityTbl[[#This Row],[CreatedonDate]]+OpportunityTbl[[#This Row],[DaysToClose]]</f>
        <v>43833.76916502315</v>
      </c>
      <c r="F1983">
        <f>_xlfn.XLOOKUP(OpportunityTbl[[#This Row],[AccountSeq]],AccountTbl[AccountSeq],AccountTbl[AccountOwnerSeq])</f>
        <v>2</v>
      </c>
      <c r="G1983" t="str">
        <f>_xlfn.XLOOKUP(OpportunityTbl[[#This Row],[AccountSeq]],AccountTbl[AccountSeq],AccountTbl[Account Owner])</f>
        <v>Eric Gruber</v>
      </c>
      <c r="H1983" s="7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3">
        <f ca="1">OpportunityTbl[[#This Row],[Value]]*1.25</f>
        <v>3375</v>
      </c>
      <c r="N1983" t="s">
        <v>5609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690</v>
      </c>
      <c r="Q1983" t="b">
        <v>0</v>
      </c>
      <c r="R1983" s="15" cm="1">
        <f t="array" aca="1" ref="R1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3" s="9" cm="1">
        <f t="array" ref="T1983">LEN(_xlfn.XLOOKUP(OpportunityTbl[[#This Row],[AccountSeq]],AccountTbl[AccountSeq],AccountTbl[Phone]))/3</f>
        <v>4</v>
      </c>
      <c r="U1983" s="2">
        <f>_xlfn.XLOOKUP(_xlfn.XLOOKUP(OpportunityTbl[[#This Row],[AccountSeq]],AccountTbl[AccountSeq],AccountTbl[IndustrySeq]),IndustryTbl[IndustrySeq],IndustryTbl[Factor])/2</f>
        <v>0.5</v>
      </c>
      <c r="V1983" s="2" cm="1">
        <f t="array" ref="V1983">_xlfn.XLOOKUP(OpportunityTbl[[#This Row],[Opportunity Owner Name]],OwnerTbl[Owner],OwnerTbl[Factor],FALSE)</f>
        <v>7</v>
      </c>
      <c r="W1983" s="2">
        <f>_xlfn.XLOOKUP(OpportunityTbl[[#This Row],[CampaignSeq]],CampaignsTbl[CampaignSeq],CampaignsTbl[Factor],0)</f>
        <v>0</v>
      </c>
      <c r="X1983" s="2" cm="1">
        <f t="array" ref="X1983">_xlfn.XLOOKUP(OpportunityTbl[[#This Row],[ProductSeq]],ProductTbl[ProductSeq],ProductTbl[Factor])</f>
        <v>9</v>
      </c>
      <c r="Y1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83" s="13">
        <f ca="1">_xlfn.PERCENTRANK.INC(OpportunityTbl[DoNotImport-SumOfFactors],OpportunityTbl[[#This Row],[DoNotImport-SumOfFactors]])</f>
        <v>0.34699999999999998</v>
      </c>
      <c r="AC1983" s="13">
        <f ca="1">_xlfn.XLOOKUP(_xlfn.PERCENTRANK.INC(OpportunityTbl[DoNotImport-SumOfFactors],OpportunityTbl[[#This Row],[DoNotImport-SumOfFactors]]),PipelineStages[StageMinimum],PipelineStages[Percentage],-1,-1,1)</f>
        <v>0.2</v>
      </c>
      <c r="AD1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8768.030600000013</v>
      </c>
      <c r="C1984" s="4">
        <f ca="1">NOW()+(OpportunityTbl[[#This Row],[DoNotImport-DateDiff]] /1440)</f>
        <v>43803.222361967593</v>
      </c>
      <c r="D1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84" s="1">
        <f ca="1">OpportunityTbl[[#This Row],[CreatedonDate]]+OpportunityTbl[[#This Row],[DaysToClose]]</f>
        <v>43838.722361967593</v>
      </c>
      <c r="F1984">
        <f>_xlfn.XLOOKUP(OpportunityTbl[[#This Row],[AccountSeq]],AccountTbl[AccountSeq],AccountTbl[AccountOwnerSeq])</f>
        <v>12</v>
      </c>
      <c r="G1984" t="str">
        <f>_xlfn.XLOOKUP(OpportunityTbl[[#This Row],[AccountSeq]],AccountTbl[AccountSeq],AccountTbl[Account Owner])</f>
        <v>Anne Weiler</v>
      </c>
      <c r="H1984" s="7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3">
        <f ca="1">OpportunityTbl[[#This Row],[Value]]*1.25</f>
        <v>3750</v>
      </c>
      <c r="N1984" t="s">
        <v>5610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695</v>
      </c>
      <c r="Q1984" t="b">
        <v>1</v>
      </c>
      <c r="R1984" s="15" cm="1">
        <f t="array" aca="1" ref="R1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55E-2</v>
      </c>
      <c r="S1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4" s="9" cm="1">
        <f t="array" ref="T1984">LEN(_xlfn.XLOOKUP(OpportunityTbl[[#This Row],[AccountSeq]],AccountTbl[AccountSeq],AccountTbl[Phone]))/3</f>
        <v>4</v>
      </c>
      <c r="U1984" s="2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7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4" s="13">
        <f ca="1">_xlfn.PERCENTRANK.INC(OpportunityTbl[DoNotImport-SumOfFactors],OpportunityTbl[[#This Row],[DoNotImport-SumOfFactors]])</f>
        <v>0.75</v>
      </c>
      <c r="AC1984" s="13">
        <f ca="1">_xlfn.XLOOKUP(_xlfn.PERCENTRANK.INC(OpportunityTbl[DoNotImport-SumOfFactors],OpportunityTbl[[#This Row],[DoNotImport-SumOfFactors]]),PipelineStages[StageMinimum],PipelineStages[Percentage],-1,-1,1)</f>
        <v>0.7</v>
      </c>
      <c r="AD1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8842.427200000006</v>
      </c>
      <c r="C1985" s="4">
        <f ca="1">NOW()+(OpportunityTbl[[#This Row],[DoNotImport-DateDiff]] /1440)</f>
        <v>43803.170697662041</v>
      </c>
      <c r="D1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85" s="1">
        <f ca="1">OpportunityTbl[[#This Row],[CreatedonDate]]+OpportunityTbl[[#This Row],[DaysToClose]]</f>
        <v>43829.670697662041</v>
      </c>
      <c r="F1985">
        <f>_xlfn.XLOOKUP(OpportunityTbl[[#This Row],[AccountSeq]],AccountTbl[AccountSeq],AccountTbl[AccountOwnerSeq])</f>
        <v>10</v>
      </c>
      <c r="G1985" t="str">
        <f>_xlfn.XLOOKUP(OpportunityTbl[[#This Row],[AccountSeq]],AccountTbl[AccountSeq],AccountTbl[Account Owner])</f>
        <v>Alan Steiner</v>
      </c>
      <c r="H1985" s="7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3">
        <f ca="1">OpportunityTbl[[#This Row],[Value]]*1.25</f>
        <v>1625</v>
      </c>
      <c r="N1985" t="s">
        <v>5611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685</v>
      </c>
      <c r="Q1985" t="b">
        <v>1</v>
      </c>
      <c r="R1985" s="15" cm="1">
        <f t="array" aca="1" ref="R1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85" s="9" cm="1">
        <f t="array" ref="T1985">LEN(_xlfn.XLOOKUP(OpportunityTbl[[#This Row],[AccountSeq]],AccountTbl[AccountSeq],AccountTbl[Phone]))/3</f>
        <v>5</v>
      </c>
      <c r="U1985" s="2">
        <f>_xlfn.XLOOKUP(_xlfn.XLOOKUP(OpportunityTbl[[#This Row],[AccountSeq]],AccountTbl[AccountSeq],AccountTbl[IndustrySeq]),IndustryTbl[IndustrySeq],IndustryTbl[Factor])/2</f>
        <v>0.5</v>
      </c>
      <c r="V1985" s="2" cm="1">
        <f t="array" ref="V1985">_xlfn.XLOOKUP(OpportunityTbl[[#This Row],[Opportunity Owner Name]],OwnerTbl[Owner],OwnerTbl[Factor],FALSE)</f>
        <v>5</v>
      </c>
      <c r="W1985" s="2">
        <f>_xlfn.XLOOKUP(OpportunityTbl[[#This Row],[CampaignSeq]],CampaignsTbl[CampaignSeq],CampaignsTbl[Factor],0)</f>
        <v>0</v>
      </c>
      <c r="X1985" s="2" cm="1">
        <f t="array" ref="X1985">_xlfn.XLOOKUP(OpportunityTbl[[#This Row],[ProductSeq]],ProductTbl[ProductSeq],ProductTbl[Factor])</f>
        <v>7</v>
      </c>
      <c r="Y1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5" s="13">
        <f ca="1">_xlfn.PERCENTRANK.INC(OpportunityTbl[DoNotImport-SumOfFactors],OpportunityTbl[[#This Row],[DoNotImport-SumOfFactors]])</f>
        <v>0.21</v>
      </c>
      <c r="AC1985" s="13">
        <f ca="1">_xlfn.XLOOKUP(_xlfn.PERCENTRANK.INC(OpportunityTbl[DoNotImport-SumOfFactors],OpportunityTbl[[#This Row],[DoNotImport-SumOfFactors]]),PipelineStages[StageMinimum],PipelineStages[Percentage],-1,-1,1)</f>
        <v>0.2</v>
      </c>
      <c r="AD1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8923.824000000008</v>
      </c>
      <c r="C1986" s="4">
        <f ca="1">NOW()+(OpportunityTbl[[#This Row],[DoNotImport-DateDiff]] /1440)</f>
        <v>43803.114172106485</v>
      </c>
      <c r="D1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6" s="1">
        <f ca="1">OpportunityTbl[[#This Row],[CreatedonDate]]+OpportunityTbl[[#This Row],[DaysToClose]]</f>
        <v>43835.614172106485</v>
      </c>
      <c r="F1986">
        <f>_xlfn.XLOOKUP(OpportunityTbl[[#This Row],[AccountSeq]],AccountTbl[AccountSeq],AccountTbl[AccountOwnerSeq])</f>
        <v>7</v>
      </c>
      <c r="G1986" t="str">
        <f>_xlfn.XLOOKUP(OpportunityTbl[[#This Row],[AccountSeq]],AccountTbl[AccountSeq],AccountTbl[Account Owner])</f>
        <v>Spencer Low</v>
      </c>
      <c r="H1986" s="7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3">
        <f ca="1">OpportunityTbl[[#This Row],[Value]]*1.25</f>
        <v>4125</v>
      </c>
      <c r="N1986" t="s">
        <v>5612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690</v>
      </c>
      <c r="Q1986" t="b">
        <v>0</v>
      </c>
      <c r="R1986" s="15" cm="1">
        <f t="array" aca="1" ref="R1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86" s="9" cm="1">
        <f t="array" ref="T1986">LEN(_xlfn.XLOOKUP(OpportunityTbl[[#This Row],[AccountSeq]],AccountTbl[AccountSeq],AccountTbl[Phone]))/3</f>
        <v>4</v>
      </c>
      <c r="U1986" s="2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9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9</v>
      </c>
      <c r="Y1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86" s="13">
        <f ca="1">_xlfn.PERCENTRANK.INC(OpportunityTbl[DoNotImport-SumOfFactors],OpportunityTbl[[#This Row],[DoNotImport-SumOfFactors]])</f>
        <v>0.89900000000000002</v>
      </c>
      <c r="AC1986" s="13">
        <f ca="1">_xlfn.XLOOKUP(_xlfn.PERCENTRANK.INC(OpportunityTbl[DoNotImport-SumOfFactors],OpportunityTbl[[#This Row],[DoNotImport-SumOfFactors]]),PipelineStages[StageMinimum],PipelineStages[Percentage],-1,-1,1)</f>
        <v>0.9</v>
      </c>
      <c r="AD1986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8997.221000000005</v>
      </c>
      <c r="C1987" s="4">
        <f ca="1">NOW()+(OpportunityTbl[[#This Row],[DoNotImport-DateDiff]] /1440)</f>
        <v>43803.06320196759</v>
      </c>
      <c r="D1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7" s="1">
        <f ca="1">OpportunityTbl[[#This Row],[CreatedonDate]]+OpportunityTbl[[#This Row],[DaysToClose]]</f>
        <v>43849.56320196759</v>
      </c>
      <c r="F1987">
        <f>_xlfn.XLOOKUP(OpportunityTbl[[#This Row],[AccountSeq]],AccountTbl[AccountSeq],AccountTbl[AccountOwnerSeq])</f>
        <v>7</v>
      </c>
      <c r="G1987" t="str">
        <f>_xlfn.XLOOKUP(OpportunityTbl[[#This Row],[AccountSeq]],AccountTbl[AccountSeq],AccountTbl[Account Owner])</f>
        <v>Spencer Low</v>
      </c>
      <c r="H1987" s="7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3">
        <f ca="1">OpportunityTbl[[#This Row],[Value]]*1.25</f>
        <v>4375</v>
      </c>
      <c r="N1987" t="s">
        <v>5613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695</v>
      </c>
      <c r="Q1987" t="b">
        <v>0</v>
      </c>
      <c r="R1987" s="15" cm="1">
        <f t="array" aca="1" ref="R1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87" s="9" cm="1">
        <f t="array" ref="T1987">LEN(_xlfn.XLOOKUP(OpportunityTbl[[#This Row],[AccountSeq]],AccountTbl[AccountSeq],AccountTbl[Phone]))/3</f>
        <v>4</v>
      </c>
      <c r="U1987" s="2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9</v>
      </c>
      <c r="Y1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87" s="13">
        <f ca="1">_xlfn.PERCENTRANK.INC(OpportunityTbl[DoNotImport-SumOfFactors],OpportunityTbl[[#This Row],[DoNotImport-SumOfFactors]])</f>
        <v>0.89900000000000002</v>
      </c>
      <c r="AC1987" s="13">
        <f ca="1">_xlfn.XLOOKUP(_xlfn.PERCENTRANK.INC(OpportunityTbl[DoNotImport-SumOfFactors],OpportunityTbl[[#This Row],[DoNotImport-SumOfFactors]]),PipelineStages[StageMinimum],PipelineStages[Percentage],-1,-1,1)</f>
        <v>0.9</v>
      </c>
      <c r="AD19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076.618200000012</v>
      </c>
      <c r="C1988" s="4">
        <f ca="1">NOW()+(OpportunityTbl[[#This Row],[DoNotImport-DateDiff]] /1440)</f>
        <v>43803.008065023147</v>
      </c>
      <c r="D1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988" s="1">
        <f ca="1">OpportunityTbl[[#This Row],[CreatedonDate]]+OpportunityTbl[[#This Row],[DaysToClose]]</f>
        <v>43839.008065023147</v>
      </c>
      <c r="F1988">
        <f>_xlfn.XLOOKUP(OpportunityTbl[[#This Row],[AccountSeq]],AccountTbl[AccountSeq],AccountTbl[AccountOwnerSeq])</f>
        <v>10</v>
      </c>
      <c r="G1988" t="str">
        <f>_xlfn.XLOOKUP(OpportunityTbl[[#This Row],[AccountSeq]],AccountTbl[AccountSeq],AccountTbl[Account Owner])</f>
        <v>Alan Steiner</v>
      </c>
      <c r="H1988" s="7">
        <v>1084</v>
      </c>
      <c r="I1988">
        <v>7</v>
      </c>
      <c r="J1988" t="str" cm="1">
        <f t="array" ref="J1988">_xlfn.XLOOKUP(OpportunityTbl[[#This Row],[ProductSeq]],ProductTbl[ProductSeq],ProductTbl[Product],0)</f>
        <v>Laptops</v>
      </c>
      <c r="L1988" t="str">
        <f>_xlfn.XLOOKUP(OpportunityTbl[[#This Row],[CampaignSeq]],CampaignsTbl[CampaignSeq],CampaignsTbl[Name],"")</f>
        <v/>
      </c>
      <c r="M1988" s="3">
        <f ca="1">OpportunityTbl[[#This Row],[Value]]*1.25</f>
        <v>1625</v>
      </c>
      <c r="N1988" t="s">
        <v>5614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1988" t="s">
        <v>3685</v>
      </c>
      <c r="Q1988" t="b">
        <v>0</v>
      </c>
      <c r="R1988" s="15" cm="1">
        <f t="array" aca="1" ref="R1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88" s="9" cm="1">
        <f t="array" ref="T1988">LEN(_xlfn.XLOOKUP(OpportunityTbl[[#This Row],[AccountSeq]],AccountTbl[AccountSeq],AccountTbl[Phone]))/3</f>
        <v>5</v>
      </c>
      <c r="U1988" s="2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5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988" s="13">
        <f ca="1">_xlfn.PERCENTRANK.INC(OpportunityTbl[DoNotImport-SumOfFactors],OpportunityTbl[[#This Row],[DoNotImport-SumOfFactors]])</f>
        <v>2.1000000000000001E-2</v>
      </c>
      <c r="AC1988" s="13">
        <f ca="1">_xlfn.XLOOKUP(_xlfn.PERCENTRANK.INC(OpportunityTbl[DoNotImport-SumOfFactors],OpportunityTbl[[#This Row],[DoNotImport-SumOfFactors]]),PipelineStages[StageMinimum],PipelineStages[Percentage],-1,-1,1)</f>
        <v>0.1</v>
      </c>
      <c r="AD19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155.015600000013</v>
      </c>
      <c r="C1989" s="4">
        <f ca="1">NOW()+(OpportunityTbl[[#This Row],[DoNotImport-DateDiff]] /1440)</f>
        <v>43802.953622384259</v>
      </c>
      <c r="D1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9" s="1">
        <f ca="1">OpportunityTbl[[#This Row],[CreatedonDate]]+OpportunityTbl[[#This Row],[DaysToClose]]</f>
        <v>43844.953622384259</v>
      </c>
      <c r="F1989">
        <f>_xlfn.XLOOKUP(OpportunityTbl[[#This Row],[AccountSeq]],AccountTbl[AccountSeq],AccountTbl[AccountOwnerSeq])</f>
        <v>3</v>
      </c>
      <c r="G1989" t="str">
        <f>_xlfn.XLOOKUP(OpportunityTbl[[#This Row],[AccountSeq]],AccountTbl[AccountSeq],AccountTbl[Account Owner])</f>
        <v>Jeff Hay</v>
      </c>
      <c r="H1989" s="7">
        <v>1184</v>
      </c>
      <c r="I1989">
        <v>7</v>
      </c>
      <c r="J1989" t="str" cm="1">
        <f t="array" ref="J1989">_xlfn.XLOOKUP(OpportunityTbl[[#This Row],[ProductSeq]],ProductTbl[ProductSeq],ProductTbl[Product],0)</f>
        <v>Laptops</v>
      </c>
      <c r="L1989" t="str">
        <f>_xlfn.XLOOKUP(OpportunityTbl[[#This Row],[CampaignSeq]],CampaignsTbl[CampaignSeq],CampaignsTbl[Name],"")</f>
        <v/>
      </c>
      <c r="M1989" s="3">
        <f ca="1">OpportunityTbl[[#This Row],[Value]]*1.25</f>
        <v>3750</v>
      </c>
      <c r="N1989" t="s">
        <v>5615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1989" t="s">
        <v>3695</v>
      </c>
      <c r="Q1989" t="b">
        <v>0</v>
      </c>
      <c r="R1989" s="15" cm="1">
        <f t="array" aca="1" ref="R1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9" s="9" cm="1">
        <f t="array" ref="T1989">LEN(_xlfn.XLOOKUP(OpportunityTbl[[#This Row],[AccountSeq]],AccountTbl[AccountSeq],AccountTbl[Phone]))/3</f>
        <v>4</v>
      </c>
      <c r="U1989" s="2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11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9" s="13">
        <f ca="1">_xlfn.PERCENTRANK.INC(OpportunityTbl[DoNotImport-SumOfFactors],OpportunityTbl[[#This Row],[DoNotImport-SumOfFactors]])</f>
        <v>0.22800000000000001</v>
      </c>
      <c r="AC1989" s="13">
        <f ca="1">_xlfn.XLOOKUP(_xlfn.PERCENTRANK.INC(OpportunityTbl[DoNotImport-SumOfFactors],OpportunityTbl[[#This Row],[DoNotImport-SumOfFactors]]),PipelineStages[StageMinimum],PipelineStages[Percentage],-1,-1,1)</f>
        <v>0.2</v>
      </c>
      <c r="AD1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231.41320000001</v>
      </c>
      <c r="C1990" s="4">
        <f ca="1">NOW()+(OpportunityTbl[[#This Row],[DoNotImport-DateDiff]] /1440)</f>
        <v>43802.900568495374</v>
      </c>
      <c r="D1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90" s="1">
        <f ca="1">OpportunityTbl[[#This Row],[CreatedonDate]]+OpportunityTbl[[#This Row],[DaysToClose]]</f>
        <v>43846.900568495374</v>
      </c>
      <c r="F1990">
        <f>_xlfn.XLOOKUP(OpportunityTbl[[#This Row],[AccountSeq]],AccountTbl[AccountSeq],AccountTbl[AccountOwnerSeq])</f>
        <v>1</v>
      </c>
      <c r="G1990" t="str">
        <f>_xlfn.XLOOKUP(OpportunityTbl[[#This Row],[AccountSeq]],AccountTbl[AccountSeq],AccountTbl[Account Owner])</f>
        <v>Molly Clark</v>
      </c>
      <c r="H1990" s="7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3">
        <f ca="1">OpportunityTbl[[#This Row],[Value]]*1.25</f>
        <v>3250</v>
      </c>
      <c r="N1990" t="s">
        <v>5616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685</v>
      </c>
      <c r="Q1990" t="b">
        <v>0</v>
      </c>
      <c r="R1990" s="15" cm="1">
        <f t="array" aca="1" ref="R1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0" s="9" cm="1">
        <f t="array" ref="T1990">LEN(_xlfn.XLOOKUP(OpportunityTbl[[#This Row],[AccountSeq]],AccountTbl[AccountSeq],AccountTbl[Phone]))/3</f>
        <v>4</v>
      </c>
      <c r="U1990" s="2">
        <f>_xlfn.XLOOKUP(_xlfn.XLOOKUP(OpportunityTbl[[#This Row],[AccountSeq]],AccountTbl[AccountSeq],AccountTbl[IndustrySeq]),IndustryTbl[IndustrySeq],IndustryTbl[Factor])/2</f>
        <v>0</v>
      </c>
      <c r="V1990" s="2" cm="1">
        <f t="array" ref="V1990">_xlfn.XLOOKUP(OpportunityTbl[[#This Row],[Opportunity Owner Name]],OwnerTbl[Owner],OwnerTbl[Factor],FALSE)</f>
        <v>5</v>
      </c>
      <c r="W1990" s="2">
        <f>_xlfn.XLOOKUP(OpportunityTbl[[#This Row],[CampaignSeq]],CampaignsTbl[CampaignSeq],CampaignsTbl[Factor],0)</f>
        <v>0</v>
      </c>
      <c r="X1990" s="2" cm="1">
        <f t="array" ref="X1990">_xlfn.XLOOKUP(OpportunityTbl[[#This Row],[ProductSeq]],ProductTbl[ProductSeq],ProductTbl[Factor])</f>
        <v>11</v>
      </c>
      <c r="Y1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19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0" s="13">
        <f ca="1">_xlfn.PERCENTRANK.INC(OpportunityTbl[DoNotImport-SumOfFactors],OpportunityTbl[[#This Row],[DoNotImport-SumOfFactors]])</f>
        <v>0.13100000000000001</v>
      </c>
      <c r="AC1990" s="13">
        <f ca="1">_xlfn.XLOOKUP(_xlfn.PERCENTRANK.INC(OpportunityTbl[DoNotImport-SumOfFactors],OpportunityTbl[[#This Row],[DoNotImport-SumOfFactors]]),PipelineStages[StageMinimum],PipelineStages[Percentage],-1,-1,1)</f>
        <v>0.1</v>
      </c>
      <c r="AD19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310.811000000016</v>
      </c>
      <c r="C1991" s="4">
        <f ca="1">NOW()+(OpportunityTbl[[#This Row],[DoNotImport-DateDiff]] /1440)</f>
        <v>43802.845431134258</v>
      </c>
      <c r="D1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1" s="1">
        <f ca="1">OpportunityTbl[[#This Row],[CreatedonDate]]+OpportunityTbl[[#This Row],[DaysToClose]]</f>
        <v>43845.345431134258</v>
      </c>
      <c r="F1991">
        <f>_xlfn.XLOOKUP(OpportunityTbl[[#This Row],[AccountSeq]],AccountTbl[AccountSeq],AccountTbl[AccountOwnerSeq])</f>
        <v>3</v>
      </c>
      <c r="G1991" t="str">
        <f>_xlfn.XLOOKUP(OpportunityTbl[[#This Row],[AccountSeq]],AccountTbl[AccountSeq],AccountTbl[Account Owner])</f>
        <v>Jeff Hay</v>
      </c>
      <c r="H1991" s="7">
        <v>1197</v>
      </c>
      <c r="I1991">
        <v>7</v>
      </c>
      <c r="J1991" t="str" cm="1">
        <f t="array" ref="J1991">_xlfn.XLOOKUP(OpportunityTbl[[#This Row],[ProductSeq]],ProductTbl[ProductSeq],ProductTbl[Product],0)</f>
        <v>Laptops</v>
      </c>
      <c r="L1991" t="str">
        <f>_xlfn.XLOOKUP(OpportunityTbl[[#This Row],[CampaignSeq]],CampaignsTbl[CampaignSeq],CampaignsTbl[Name],"")</f>
        <v/>
      </c>
      <c r="M1991" s="3">
        <f ca="1">OpportunityTbl[[#This Row],[Value]]*1.25</f>
        <v>2250</v>
      </c>
      <c r="N1991" t="s">
        <v>5617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1991" t="s">
        <v>3695</v>
      </c>
      <c r="Q1991" t="b">
        <v>0</v>
      </c>
      <c r="R1991" s="15" cm="1">
        <f t="array" aca="1" ref="R1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91" s="9" cm="1">
        <f t="array" ref="T1991">LEN(_xlfn.XLOOKUP(OpportunityTbl[[#This Row],[AccountSeq]],AccountTbl[AccountSeq],AccountTbl[Phone]))/3</f>
        <v>4</v>
      </c>
      <c r="U1991" s="2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11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91" s="13">
        <f ca="1">_xlfn.PERCENTRANK.INC(OpportunityTbl[DoNotImport-SumOfFactors],OpportunityTbl[[#This Row],[DoNotImport-SumOfFactors]])</f>
        <v>0.24</v>
      </c>
      <c r="AC1991" s="13">
        <f ca="1">_xlfn.XLOOKUP(_xlfn.PERCENTRANK.INC(OpportunityTbl[DoNotImport-SumOfFactors],OpportunityTbl[[#This Row],[DoNotImport-SumOfFactors]]),PipelineStages[StageMinimum],PipelineStages[Percentage],-1,-1,1)</f>
        <v>0.2</v>
      </c>
      <c r="AD1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387.209000000017</v>
      </c>
      <c r="C1992" s="4">
        <f ca="1">NOW()+(OpportunityTbl[[#This Row],[DoNotImport-DateDiff]] /1440)</f>
        <v>43802.792376967591</v>
      </c>
      <c r="D1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2" s="1">
        <f ca="1">OpportunityTbl[[#This Row],[CreatedonDate]]+OpportunityTbl[[#This Row],[DaysToClose]]</f>
        <v>43845.292376967591</v>
      </c>
      <c r="F1992">
        <f>_xlfn.XLOOKUP(OpportunityTbl[[#This Row],[AccountSeq]],AccountTbl[AccountSeq],AccountTbl[AccountOwnerSeq])</f>
        <v>3</v>
      </c>
      <c r="G1992" t="str">
        <f>_xlfn.XLOOKUP(OpportunityTbl[[#This Row],[AccountSeq]],AccountTbl[AccountSeq],AccountTbl[Account Owner])</f>
        <v>Jeff Hay</v>
      </c>
      <c r="H1992" s="7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3">
        <f ca="1">OpportunityTbl[[#This Row],[Value]]*1.25</f>
        <v>2250</v>
      </c>
      <c r="N1992" t="s">
        <v>5618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695</v>
      </c>
      <c r="Q1992" t="b">
        <v>0</v>
      </c>
      <c r="R1992" s="15" cm="1">
        <f t="array" aca="1" ref="R1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92" s="9" cm="1">
        <f t="array" ref="T1992">LEN(_xlfn.XLOOKUP(OpportunityTbl[[#This Row],[AccountSeq]],AccountTbl[AccountSeq],AccountTbl[Phone]))/3</f>
        <v>4</v>
      </c>
      <c r="U1992" s="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11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92" s="13">
        <f ca="1">_xlfn.PERCENTRANK.INC(OpportunityTbl[DoNotImport-SumOfFactors],OpportunityTbl[[#This Row],[DoNotImport-SumOfFactors]])</f>
        <v>0.24</v>
      </c>
      <c r="AC1992" s="13">
        <f ca="1">_xlfn.XLOOKUP(_xlfn.PERCENTRANK.INC(OpportunityTbl[DoNotImport-SumOfFactors],OpportunityTbl[[#This Row],[DoNotImport-SumOfFactors]]),PipelineStages[StageMinimum],PipelineStages[Percentage],-1,-1,1)</f>
        <v>0.2</v>
      </c>
      <c r="AD1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456.607200000013</v>
      </c>
      <c r="C1993" s="4">
        <f ca="1">NOW()+(OpportunityTbl[[#This Row],[DoNotImport-DateDiff]] /1440)</f>
        <v>43802.744183773146</v>
      </c>
      <c r="D1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93" s="1">
        <f ca="1">OpportunityTbl[[#This Row],[CreatedonDate]]+OpportunityTbl[[#This Row],[DaysToClose]]</f>
        <v>43851.244183773146</v>
      </c>
      <c r="F1993">
        <f>_xlfn.XLOOKUP(OpportunityTbl[[#This Row],[AccountSeq]],AccountTbl[AccountSeq],AccountTbl[AccountOwnerSeq])</f>
        <v>5</v>
      </c>
      <c r="G1993" t="str">
        <f>_xlfn.XLOOKUP(OpportunityTbl[[#This Row],[AccountSeq]],AccountTbl[AccountSeq],AccountTbl[Account Owner])</f>
        <v>Dan Jump</v>
      </c>
      <c r="H1993" s="7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3">
        <f ca="1">OpportunityTbl[[#This Row],[Value]]*1.25</f>
        <v>875</v>
      </c>
      <c r="N1993" t="s">
        <v>5619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685</v>
      </c>
      <c r="Q1993" t="b">
        <v>0</v>
      </c>
      <c r="R1993" s="15" cm="1">
        <f t="array" aca="1" ref="R1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3" s="9" cm="1">
        <f t="array" ref="T1993">LEN(_xlfn.XLOOKUP(OpportunityTbl[[#This Row],[AccountSeq]],AccountTbl[AccountSeq],AccountTbl[Phone]))/3</f>
        <v>5.333333333333333</v>
      </c>
      <c r="U1993" s="2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11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93" s="13">
        <f ca="1">_xlfn.PERCENTRANK.INC(OpportunityTbl[DoNotImport-SumOfFactors],OpportunityTbl[[#This Row],[DoNotImport-SumOfFactors]])</f>
        <v>0.44600000000000001</v>
      </c>
      <c r="AC1993" s="13">
        <f ca="1">_xlfn.XLOOKUP(_xlfn.PERCENTRANK.INC(OpportunityTbl[DoNotImport-SumOfFactors],OpportunityTbl[[#This Row],[DoNotImport-SumOfFactors]]),PipelineStages[StageMinimum],PipelineStages[Percentage],-1,-1,1)</f>
        <v>0.5</v>
      </c>
      <c r="AD1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479.005600000019</v>
      </c>
      <c r="C1994" s="4">
        <f ca="1">NOW()+(OpportunityTbl[[#This Row],[DoNotImport-DateDiff]] /1440)</f>
        <v>43802.728629328703</v>
      </c>
      <c r="D1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94" s="1">
        <f ca="1">OpportunityTbl[[#This Row],[CreatedonDate]]+OpportunityTbl[[#This Row],[DaysToClose]]</f>
        <v>43834.728629328703</v>
      </c>
      <c r="F1994">
        <f>_xlfn.XLOOKUP(OpportunityTbl[[#This Row],[AccountSeq]],AccountTbl[AccountSeq],AccountTbl[AccountOwnerSeq])</f>
        <v>7</v>
      </c>
      <c r="G1994" t="str">
        <f>_xlfn.XLOOKUP(OpportunityTbl[[#This Row],[AccountSeq]],AccountTbl[AccountSeq],AccountTbl[Account Owner])</f>
        <v>Spencer Low</v>
      </c>
      <c r="H1994" s="7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3">
        <f ca="1">OpportunityTbl[[#This Row],[Value]]*1.25</f>
        <v>1000</v>
      </c>
      <c r="N1994" t="s">
        <v>5620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685</v>
      </c>
      <c r="Q1994" t="b">
        <v>1</v>
      </c>
      <c r="R1994" s="15" cm="1">
        <f t="array" aca="1" ref="R1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4" s="9" cm="1">
        <f t="array" ref="T1994">LEN(_xlfn.XLOOKUP(OpportunityTbl[[#This Row],[AccountSeq]],AccountTbl[AccountSeq],AccountTbl[Phone]))/3</f>
        <v>4</v>
      </c>
      <c r="U1994" s="2">
        <f>_xlfn.XLOOKUP(_xlfn.XLOOKUP(OpportunityTbl[[#This Row],[AccountSeq]],AccountTbl[AccountSeq],AccountTbl[IndustrySeq]),IndustryTbl[IndustrySeq],IndustryTbl[Factor])/2</f>
        <v>0</v>
      </c>
      <c r="V1994" s="2" cm="1">
        <f t="array" ref="V1994">_xlfn.XLOOKUP(OpportunityTbl[[#This Row],[Opportunity Owner Name]],OwnerTbl[Owner],OwnerTbl[Factor],FALSE)</f>
        <v>9</v>
      </c>
      <c r="W1994" s="2">
        <f>_xlfn.XLOOKUP(OpportunityTbl[[#This Row],[CampaignSeq]],CampaignsTbl[CampaignSeq],CampaignsTbl[Factor],0)</f>
        <v>1</v>
      </c>
      <c r="X1994" s="2" cm="1">
        <f t="array" ref="X1994">_xlfn.XLOOKUP(OpportunityTbl[[#This Row],[ProductSeq]],ProductTbl[ProductSeq],ProductTbl[Factor])</f>
        <v>9</v>
      </c>
      <c r="Y1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99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994" s="13">
        <f ca="1">_xlfn.PERCENTRANK.INC(OpportunityTbl[DoNotImport-SumOfFactors],OpportunityTbl[[#This Row],[DoNotImport-SumOfFactors]])</f>
        <v>0.91900000000000004</v>
      </c>
      <c r="AC1994" s="13">
        <f ca="1">_xlfn.XLOOKUP(_xlfn.PERCENTRANK.INC(OpportunityTbl[DoNotImport-SumOfFactors],OpportunityTbl[[#This Row],[DoNotImport-SumOfFactors]]),PipelineStages[StageMinimum],PipelineStages[Percentage],-1,-1,1)</f>
        <v>0.9</v>
      </c>
      <c r="AD1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501.404200000019</v>
      </c>
      <c r="C1995" s="4">
        <f ca="1">NOW()+(OpportunityTbl[[#This Row],[DoNotImport-DateDiff]] /1440)</f>
        <v>43802.71307474537</v>
      </c>
      <c r="D1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5" s="1">
        <f ca="1">OpportunityTbl[[#This Row],[CreatedonDate]]+OpportunityTbl[[#This Row],[DaysToClose]]</f>
        <v>43845.21307474537</v>
      </c>
      <c r="F1995">
        <f>_xlfn.XLOOKUP(OpportunityTbl[[#This Row],[AccountSeq]],AccountTbl[AccountSeq],AccountTbl[AccountOwnerSeq])</f>
        <v>2</v>
      </c>
      <c r="G1995" t="str">
        <f>_xlfn.XLOOKUP(OpportunityTbl[[#This Row],[AccountSeq]],AccountTbl[AccountSeq],AccountTbl[Account Owner])</f>
        <v>Eric Gruber</v>
      </c>
      <c r="H1995" s="7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3">
        <f ca="1">OpportunityTbl[[#This Row],[Value]]*1.25</f>
        <v>1375</v>
      </c>
      <c r="N1995" t="s">
        <v>5621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695</v>
      </c>
      <c r="Q1995" t="b">
        <v>0</v>
      </c>
      <c r="R1995" s="15" cm="1">
        <f t="array" aca="1" ref="R1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5" s="9" cm="1">
        <f t="array" ref="T1995">LEN(_xlfn.XLOOKUP(OpportunityTbl[[#This Row],[AccountSeq]],AccountTbl[AccountSeq],AccountTbl[Phone]))/3</f>
        <v>4</v>
      </c>
      <c r="U1995" s="2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7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9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5" s="13">
        <f ca="1">_xlfn.PERCENTRANK.INC(OpportunityTbl[DoNotImport-SumOfFactors],OpportunityTbl[[#This Row],[DoNotImport-SumOfFactors]])</f>
        <v>0.85</v>
      </c>
      <c r="AC1995" s="13">
        <f ca="1">_xlfn.XLOOKUP(_xlfn.PERCENTRANK.INC(OpportunityTbl[DoNotImport-SumOfFactors],OpportunityTbl[[#This Row],[DoNotImport-SumOfFactors]]),PipelineStages[StageMinimum],PipelineStages[Percentage],-1,-1,1)</f>
        <v>0.9</v>
      </c>
      <c r="AD19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523.803000000014</v>
      </c>
      <c r="C1996" s="4">
        <f ca="1">NOW()+(OpportunityTbl[[#This Row],[DoNotImport-DateDiff]] /1440)</f>
        <v>43802.697520023146</v>
      </c>
      <c r="D1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96" s="1">
        <f ca="1">OpportunityTbl[[#This Row],[CreatedonDate]]+OpportunityTbl[[#This Row],[DaysToClose]]</f>
        <v>43832.197520023146</v>
      </c>
      <c r="F1996">
        <f>_xlfn.XLOOKUP(OpportunityTbl[[#This Row],[AccountSeq]],AccountTbl[AccountSeq],AccountTbl[AccountOwnerSeq])</f>
        <v>4</v>
      </c>
      <c r="G1996" t="str">
        <f>_xlfn.XLOOKUP(OpportunityTbl[[#This Row],[AccountSeq]],AccountTbl[AccountSeq],AccountTbl[Account Owner])</f>
        <v>Julian Isla</v>
      </c>
      <c r="H1996" s="7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3">
        <f ca="1">OpportunityTbl[[#This Row],[Value]]*1.25</f>
        <v>1125</v>
      </c>
      <c r="N1996" t="s">
        <v>5622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690</v>
      </c>
      <c r="Q1996" t="b">
        <v>0</v>
      </c>
      <c r="R1996" s="15" cm="1">
        <f t="array" aca="1" ref="R1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6" s="9" cm="1">
        <f t="array" ref="T1996">LEN(_xlfn.XLOOKUP(OpportunityTbl[[#This Row],[AccountSeq]],AccountTbl[AccountSeq],AccountTbl[Phone]))/3</f>
        <v>4</v>
      </c>
      <c r="U1996" s="2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5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6" s="13">
        <f ca="1">_xlfn.PERCENTRANK.INC(OpportunityTbl[DoNotImport-SumOfFactors],OpportunityTbl[[#This Row],[DoNotImport-SumOfFactors]])</f>
        <v>0.29699999999999999</v>
      </c>
      <c r="AC1996" s="13">
        <f ca="1">_xlfn.XLOOKUP(_xlfn.PERCENTRANK.INC(OpportunityTbl[DoNotImport-SumOfFactors],OpportunityTbl[[#This Row],[DoNotImport-SumOfFactors]]),PipelineStages[StageMinimum],PipelineStages[Percentage],-1,-1,1)</f>
        <v>0.2</v>
      </c>
      <c r="AD19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546.202000000019</v>
      </c>
      <c r="C1997" s="4">
        <f ca="1">NOW()+(OpportunityTbl[[#This Row],[DoNotImport-DateDiff]] /1440)</f>
        <v>43802.681965162039</v>
      </c>
      <c r="D1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997" s="1">
        <f ca="1">OpportunityTbl[[#This Row],[CreatedonDate]]+OpportunityTbl[[#This Row],[DaysToClose]]</f>
        <v>43823.181965162039</v>
      </c>
      <c r="F1997">
        <f>_xlfn.XLOOKUP(OpportunityTbl[[#This Row],[AccountSeq]],AccountTbl[AccountSeq],AccountTbl[AccountOwnerSeq])</f>
        <v>5</v>
      </c>
      <c r="G1997" t="str">
        <f>_xlfn.XLOOKUP(OpportunityTbl[[#This Row],[AccountSeq]],AccountTbl[AccountSeq],AccountTbl[Account Owner])</f>
        <v>Dan Jump</v>
      </c>
      <c r="H1997" s="7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3">
        <f ca="1">OpportunityTbl[[#This Row],[Value]]*1.25</f>
        <v>875</v>
      </c>
      <c r="N1997" t="s">
        <v>4364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690</v>
      </c>
      <c r="Q1997" t="b">
        <v>1</v>
      </c>
      <c r="R1997" s="15" cm="1">
        <f t="array" aca="1" ref="R1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7" s="9" cm="1">
        <f t="array" ref="T1997">LEN(_xlfn.XLOOKUP(OpportunityTbl[[#This Row],[AccountSeq]],AccountTbl[AccountSeq],AccountTbl[Phone]))/3</f>
        <v>5.333333333333333</v>
      </c>
      <c r="U1997" s="2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11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97" s="13">
        <f ca="1">_xlfn.PERCENTRANK.INC(OpportunityTbl[DoNotImport-SumOfFactors],OpportunityTbl[[#This Row],[DoNotImport-SumOfFactors]])</f>
        <v>0.77300000000000002</v>
      </c>
      <c r="AC1997" s="13">
        <f ca="1">_xlfn.XLOOKUP(_xlfn.PERCENTRANK.INC(OpportunityTbl[DoNotImport-SumOfFactors],OpportunityTbl[[#This Row],[DoNotImport-SumOfFactors]]),PipelineStages[StageMinimum],PipelineStages[Percentage],-1,-1,1)</f>
        <v>0.7</v>
      </c>
      <c r="AD1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568.601200000019</v>
      </c>
      <c r="C1998" s="4">
        <f ca="1">NOW()+(OpportunityTbl[[#This Row],[DoNotImport-DateDiff]] /1440)</f>
        <v>43802.666410162041</v>
      </c>
      <c r="D1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998" s="1">
        <f ca="1">OpportunityTbl[[#This Row],[CreatedonDate]]+OpportunityTbl[[#This Row],[DaysToClose]]</f>
        <v>43821.166410162041</v>
      </c>
      <c r="F1998">
        <f>_xlfn.XLOOKUP(OpportunityTbl[[#This Row],[AccountSeq]],AccountTbl[AccountSeq],AccountTbl[AccountOwnerSeq])</f>
        <v>11</v>
      </c>
      <c r="G1998" t="str">
        <f>_xlfn.XLOOKUP(OpportunityTbl[[#This Row],[AccountSeq]],AccountTbl[AccountSeq],AccountTbl[Account Owner])</f>
        <v>Alicia Thomber</v>
      </c>
      <c r="H1998" s="7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3">
        <f ca="1">OpportunityTbl[[#This Row],[Value]]*1.25</f>
        <v>4000</v>
      </c>
      <c r="N1998" t="s">
        <v>5623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690</v>
      </c>
      <c r="Q1998" t="b">
        <v>1</v>
      </c>
      <c r="R1998" s="15" cm="1">
        <f t="array" aca="1" ref="R1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98" s="9" cm="1">
        <f t="array" ref="T1998">LEN(_xlfn.XLOOKUP(OpportunityTbl[[#This Row],[AccountSeq]],AccountTbl[AccountSeq],AccountTbl[Phone]))/3</f>
        <v>5</v>
      </c>
      <c r="U1998" s="2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9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9</v>
      </c>
      <c r="Y1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98" s="13">
        <f ca="1">_xlfn.PERCENTRANK.INC(OpportunityTbl[DoNotImport-SumOfFactors],OpportunityTbl[[#This Row],[DoNotImport-SumOfFactors]])</f>
        <v>0.96299999999999997</v>
      </c>
      <c r="AC1998" s="13">
        <f ca="1">_xlfn.XLOOKUP(_xlfn.PERCENTRANK.INC(OpportunityTbl[DoNotImport-SumOfFactors],OpportunityTbl[[#This Row],[DoNotImport-SumOfFactors]]),PipelineStages[StageMinimum],PipelineStages[Percentage],-1,-1,1)</f>
        <v>0.9</v>
      </c>
      <c r="AD1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591.000600000014</v>
      </c>
      <c r="C1999" s="4">
        <f ca="1">NOW()+(OpportunityTbl[[#This Row],[DoNotImport-DateDiff]] /1440)</f>
        <v>43802.650855023152</v>
      </c>
      <c r="D1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99" s="1">
        <f ca="1">OpportunityTbl[[#This Row],[CreatedonDate]]+OpportunityTbl[[#This Row],[DaysToClose]]</f>
        <v>43819.150855023152</v>
      </c>
      <c r="F1999">
        <f>_xlfn.XLOOKUP(OpportunityTbl[[#This Row],[AccountSeq]],AccountTbl[AccountSeq],AccountTbl[AccountOwnerSeq])</f>
        <v>3</v>
      </c>
      <c r="G1999" t="str">
        <f>_xlfn.XLOOKUP(OpportunityTbl[[#This Row],[AccountSeq]],AccountTbl[AccountSeq],AccountTbl[Account Owner])</f>
        <v>Jeff Hay</v>
      </c>
      <c r="H1999" s="7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3">
        <f ca="1">OpportunityTbl[[#This Row],[Value]]*1.25</f>
        <v>4250</v>
      </c>
      <c r="N1999" t="s">
        <v>5624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690</v>
      </c>
      <c r="Q1999" t="b">
        <v>1</v>
      </c>
      <c r="R1999" s="15" cm="1">
        <f t="array" aca="1" ref="R1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99" s="9" cm="1">
        <f t="array" ref="T1999">LEN(_xlfn.XLOOKUP(OpportunityTbl[[#This Row],[AccountSeq]],AccountTbl[AccountSeq],AccountTbl[Phone]))/3</f>
        <v>4</v>
      </c>
      <c r="U1999" s="2">
        <f>_xlfn.XLOOKUP(_xlfn.XLOOKUP(OpportunityTbl[[#This Row],[AccountSeq]],AccountTbl[AccountSeq],AccountTbl[IndustrySeq]),IndustryTbl[IndustrySeq],IndustryTbl[Factor])/2</f>
        <v>0.5</v>
      </c>
      <c r="V1999" s="2" cm="1">
        <f t="array" ref="V1999">_xlfn.XLOOKUP(OpportunityTbl[[#This Row],[Opportunity Owner Name]],OwnerTbl[Owner],OwnerTbl[Factor],FALSE)</f>
        <v>11</v>
      </c>
      <c r="W1999" s="2">
        <f>_xlfn.XLOOKUP(OpportunityTbl[[#This Row],[CampaignSeq]],CampaignsTbl[CampaignSeq],CampaignsTbl[Factor],0)</f>
        <v>0</v>
      </c>
      <c r="X1999" s="2" cm="1">
        <f t="array" ref="X1999">_xlfn.XLOOKUP(OpportunityTbl[[#This Row],[ProductSeq]],ProductTbl[ProductSeq],ProductTbl[Factor])</f>
        <v>5</v>
      </c>
      <c r="Y1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99" s="13">
        <f ca="1">_xlfn.PERCENTRANK.INC(OpportunityTbl[DoNotImport-SumOfFactors],OpportunityTbl[[#This Row],[DoNotImport-SumOfFactors]])</f>
        <v>0.59</v>
      </c>
      <c r="AC1999" s="13">
        <f ca="1">_xlfn.XLOOKUP(_xlfn.PERCENTRANK.INC(OpportunityTbl[DoNotImport-SumOfFactors],OpportunityTbl[[#This Row],[DoNotImport-SumOfFactors]]),PipelineStages[StageMinimum],PipelineStages[Percentage],-1,-1,1)</f>
        <v>0.5</v>
      </c>
      <c r="AD19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613.400200000018</v>
      </c>
      <c r="C2000" s="4">
        <f ca="1">NOW()+(OpportunityTbl[[#This Row],[DoNotImport-DateDiff]] /1440)</f>
        <v>43802.635299861111</v>
      </c>
      <c r="D2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00" s="1">
        <f ca="1">OpportunityTbl[[#This Row],[CreatedonDate]]+OpportunityTbl[[#This Row],[DaysToClose]]</f>
        <v>43846.135299861111</v>
      </c>
      <c r="F2000">
        <f>_xlfn.XLOOKUP(OpportunityTbl[[#This Row],[AccountSeq]],AccountTbl[AccountSeq],AccountTbl[AccountOwnerSeq])</f>
        <v>4</v>
      </c>
      <c r="G2000" t="str">
        <f>_xlfn.XLOOKUP(OpportunityTbl[[#This Row],[AccountSeq]],AccountTbl[AccountSeq],AccountTbl[Account Owner])</f>
        <v>Julian Isla</v>
      </c>
      <c r="H2000" s="7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3">
        <f ca="1">OpportunityTbl[[#This Row],[Value]]*1.25</f>
        <v>6250</v>
      </c>
      <c r="N2000" t="s">
        <v>5625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695</v>
      </c>
      <c r="Q2000" t="b">
        <v>0</v>
      </c>
      <c r="R2000" s="15" cm="1">
        <f t="array" aca="1" ref="R2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T2000" s="9" cm="1">
        <f t="array" ref="T2000">LEN(_xlfn.XLOOKUP(OpportunityTbl[[#This Row],[AccountSeq]],AccountTbl[AccountSeq],AccountTbl[Phone]))/3</f>
        <v>4</v>
      </c>
      <c r="U2000" s="2">
        <f>_xlfn.XLOOKUP(_xlfn.XLOOKUP(OpportunityTbl[[#This Row],[AccountSeq]],AccountTbl[AccountSeq],AccountTbl[IndustrySeq]),IndustryTbl[IndustrySeq],IndustryTbl[Factor])/2</f>
        <v>1.5</v>
      </c>
      <c r="V2000" s="2" cm="1">
        <f t="array" ref="V2000">_xlfn.XLOOKUP(OpportunityTbl[[#This Row],[Opportunity Owner Name]],OwnerTbl[Owner],OwnerTbl[Factor],FALSE)</f>
        <v>5</v>
      </c>
      <c r="W2000" s="2">
        <f>_xlfn.XLOOKUP(OpportunityTbl[[#This Row],[CampaignSeq]],CampaignsTbl[CampaignSeq],CampaignsTbl[Factor],0)</f>
        <v>0</v>
      </c>
      <c r="X2000" s="2" cm="1">
        <f t="array" ref="X2000">_xlfn.XLOOKUP(OpportunityTbl[[#This Row],[ProductSeq]],ProductTbl[ProductSeq],ProductTbl[Factor])</f>
        <v>9</v>
      </c>
      <c r="Y2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0" s="13">
        <f ca="1">_xlfn.PERCENTRANK.INC(OpportunityTbl[DoNotImport-SumOfFactors],OpportunityTbl[[#This Row],[DoNotImport-SumOfFactors]])</f>
        <v>0.29699999999999999</v>
      </c>
      <c r="AC2000" s="13">
        <f ca="1">_xlfn.XLOOKUP(_xlfn.PERCENTRANK.INC(OpportunityTbl[DoNotImport-SumOfFactors],OpportunityTbl[[#This Row],[DoNotImport-SumOfFactors]]),PipelineStages[StageMinimum],PipelineStages[Percentage],-1,-1,1)</f>
        <v>0.2</v>
      </c>
      <c r="AD2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635.800000000017</v>
      </c>
      <c r="C2001" s="4">
        <f ca="1">NOW()+(OpportunityTbl[[#This Row],[DoNotImport-DateDiff]] /1440)</f>
        <v>43802.619744444441</v>
      </c>
      <c r="D2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1" s="1">
        <f ca="1">OpportunityTbl[[#This Row],[CreatedonDate]]+OpportunityTbl[[#This Row],[DaysToClose]]</f>
        <v>43833.119744444441</v>
      </c>
      <c r="F2001">
        <f>_xlfn.XLOOKUP(OpportunityTbl[[#This Row],[AccountSeq]],AccountTbl[AccountSeq],AccountTbl[AccountOwnerSeq])</f>
        <v>2</v>
      </c>
      <c r="G2001" t="str">
        <f>_xlfn.XLOOKUP(OpportunityTbl[[#This Row],[AccountSeq]],AccountTbl[AccountSeq],AccountTbl[Account Owner])</f>
        <v>Eric Gruber</v>
      </c>
      <c r="H2001" s="7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3">
        <f ca="1">OpportunityTbl[[#This Row],[Value]]*1.25</f>
        <v>3500</v>
      </c>
      <c r="N2001" t="s">
        <v>5626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685</v>
      </c>
      <c r="Q2001" t="b">
        <v>1</v>
      </c>
      <c r="R2001" s="15" cm="1">
        <f t="array" aca="1" ref="R2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01" s="9" cm="1">
        <f t="array" ref="T2001">LEN(_xlfn.XLOOKUP(OpportunityTbl[[#This Row],[AccountSeq]],AccountTbl[AccountSeq],AccountTbl[Phone]))/3</f>
        <v>4</v>
      </c>
      <c r="U2001" s="2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7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9</v>
      </c>
      <c r="Y2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1" s="13">
        <f ca="1">_xlfn.PERCENTRANK.INC(OpportunityTbl[DoNotImport-SumOfFactors],OpportunityTbl[[#This Row],[DoNotImport-SumOfFactors]])</f>
        <v>0.34699999999999998</v>
      </c>
      <c r="AC2001" s="13">
        <f ca="1">_xlfn.XLOOKUP(_xlfn.PERCENTRANK.INC(OpportunityTbl[DoNotImport-SumOfFactors],OpportunityTbl[[#This Row],[DoNotImport-SumOfFactors]]),PipelineStages[StageMinimum],PipelineStages[Percentage],-1,-1,1)</f>
        <v>0.2</v>
      </c>
      <c r="AD20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658.200000000012</v>
      </c>
      <c r="C2002" s="4">
        <f ca="1">NOW()+(OpportunityTbl[[#This Row],[DoNotImport-DateDiff]] /1440)</f>
        <v>43802.604188888887</v>
      </c>
      <c r="D2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2" s="1">
        <f ca="1">OpportunityTbl[[#This Row],[CreatedonDate]]+OpportunityTbl[[#This Row],[DaysToClose]]</f>
        <v>43833.104188888887</v>
      </c>
      <c r="F2002">
        <f>_xlfn.XLOOKUP(OpportunityTbl[[#This Row],[AccountSeq]],AccountTbl[AccountSeq],AccountTbl[AccountOwnerSeq])</f>
        <v>7</v>
      </c>
      <c r="G2002" t="str">
        <f>_xlfn.XLOOKUP(OpportunityTbl[[#This Row],[AccountSeq]],AccountTbl[AccountSeq],AccountTbl[Account Owner])</f>
        <v>Spencer Low</v>
      </c>
      <c r="H2002" s="7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3">
        <f ca="1">OpportunityTbl[[#This Row],[Value]]*1.25</f>
        <v>1250</v>
      </c>
      <c r="N2002" t="s">
        <v>5627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690</v>
      </c>
      <c r="Q2002" t="b">
        <v>0</v>
      </c>
      <c r="R2002" s="15" cm="1">
        <f t="array" aca="1" ref="R2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02" s="9" cm="1">
        <f t="array" ref="T2002">LEN(_xlfn.XLOOKUP(OpportunityTbl[[#This Row],[AccountSeq]],AccountTbl[AccountSeq],AccountTbl[Phone]))/3</f>
        <v>4</v>
      </c>
      <c r="U2002" s="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9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02" s="13">
        <f ca="1">_xlfn.PERCENTRANK.INC(OpportunityTbl[DoNotImport-SumOfFactors],OpportunityTbl[[#This Row],[DoNotImport-SumOfFactors]])</f>
        <v>0.34699999999999998</v>
      </c>
      <c r="AC2002" s="13">
        <f ca="1">_xlfn.XLOOKUP(_xlfn.PERCENTRANK.INC(OpportunityTbl[DoNotImport-SumOfFactors],OpportunityTbl[[#This Row],[DoNotImport-SumOfFactors]]),PipelineStages[StageMinimum],PipelineStages[Percentage],-1,-1,1)</f>
        <v>0.2</v>
      </c>
      <c r="AD2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680.600200000015</v>
      </c>
      <c r="C2003" s="4">
        <f ca="1">NOW()+(OpportunityTbl[[#This Row],[DoNotImport-DateDiff]] /1440)</f>
        <v>43802.588633194442</v>
      </c>
      <c r="D2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03" s="1">
        <f ca="1">OpportunityTbl[[#This Row],[CreatedonDate]]+OpportunityTbl[[#This Row],[DaysToClose]]</f>
        <v>43830.588633194442</v>
      </c>
      <c r="F2003">
        <f>_xlfn.XLOOKUP(OpportunityTbl[[#This Row],[AccountSeq]],AccountTbl[AccountSeq],AccountTbl[AccountOwnerSeq])</f>
        <v>8</v>
      </c>
      <c r="G2003" t="str">
        <f>_xlfn.XLOOKUP(OpportunityTbl[[#This Row],[AccountSeq]],AccountTbl[AccountSeq],AccountTbl[Account Owner])</f>
        <v>Sanjay Shah</v>
      </c>
      <c r="H2003" s="7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3">
        <f ca="1">OpportunityTbl[[#This Row],[Value]]*1.25</f>
        <v>2750</v>
      </c>
      <c r="N2003" t="s">
        <v>5628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690</v>
      </c>
      <c r="Q2003" t="b">
        <v>0</v>
      </c>
      <c r="R2003" s="15" cm="1">
        <f t="array" aca="1" ref="R2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03" s="9" cm="1">
        <f t="array" ref="T2003">LEN(_xlfn.XLOOKUP(OpportunityTbl[[#This Row],[AccountSeq]],AccountTbl[AccountSeq],AccountTbl[Phone]))/3</f>
        <v>4</v>
      </c>
      <c r="U2003" s="2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5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3" s="13">
        <f ca="1">_xlfn.PERCENTRANK.INC(OpportunityTbl[DoNotImport-SumOfFactors],OpportunityTbl[[#This Row],[DoNotImport-SumOfFactors]])</f>
        <v>0.22800000000000001</v>
      </c>
      <c r="AC2003" s="13">
        <f ca="1">_xlfn.XLOOKUP(_xlfn.PERCENTRANK.INC(OpportunityTbl[DoNotImport-SumOfFactors],OpportunityTbl[[#This Row],[DoNotImport-SumOfFactors]]),PipelineStages[StageMinimum],PipelineStages[Percentage],-1,-1,1)</f>
        <v>0.2</v>
      </c>
      <c r="AD2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703.000600000014</v>
      </c>
      <c r="C2004" s="4">
        <f ca="1">NOW()+(OpportunityTbl[[#This Row],[DoNotImport-DateDiff]] /1440)</f>
        <v>43802.573077361107</v>
      </c>
      <c r="D2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04" s="1">
        <f ca="1">OpportunityTbl[[#This Row],[CreatedonDate]]+OpportunityTbl[[#This Row],[DaysToClose]]</f>
        <v>43832.573077361107</v>
      </c>
      <c r="F2004">
        <f>_xlfn.XLOOKUP(OpportunityTbl[[#This Row],[AccountSeq]],AccountTbl[AccountSeq],AccountTbl[AccountOwnerSeq])</f>
        <v>2</v>
      </c>
      <c r="G2004" t="str">
        <f>_xlfn.XLOOKUP(OpportunityTbl[[#This Row],[AccountSeq]],AccountTbl[AccountSeq],AccountTbl[Account Owner])</f>
        <v>Eric Gruber</v>
      </c>
      <c r="H2004" s="7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3">
        <f ca="1">OpportunityTbl[[#This Row],[Value]]*1.25</f>
        <v>4750</v>
      </c>
      <c r="N2004" t="s">
        <v>5629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685</v>
      </c>
      <c r="Q2004" t="b">
        <v>1</v>
      </c>
      <c r="R2004" s="15" cm="1">
        <f t="array" aca="1" ref="R2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2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04" s="9" cm="1">
        <f t="array" ref="T2004">LEN(_xlfn.XLOOKUP(OpportunityTbl[[#This Row],[AccountSeq]],AccountTbl[AccountSeq],AccountTbl[Phone]))/3</f>
        <v>4</v>
      </c>
      <c r="U2004" s="2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3">
        <f ca="1">_xlfn.PERCENTRANK.INC(OpportunityTbl[DoNotImport-SumOfFactors],OpportunityTbl[[#This Row],[DoNotImport-SumOfFactors]])</f>
        <v>0.58099999999999996</v>
      </c>
      <c r="AC2004" s="13">
        <f ca="1">_xlfn.XLOOKUP(_xlfn.PERCENTRANK.INC(OpportunityTbl[DoNotImport-SumOfFactors],OpportunityTbl[[#This Row],[DoNotImport-SumOfFactors]]),PipelineStages[StageMinimum],PipelineStages[Percentage],-1,-1,1)</f>
        <v>0.5</v>
      </c>
      <c r="AD20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725.401200000008</v>
      </c>
      <c r="C2005" s="4">
        <f ca="1">NOW()+(OpportunityTbl[[#This Row],[DoNotImport-DateDiff]] /1440)</f>
        <v>43802.557521388888</v>
      </c>
      <c r="D2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05" s="1">
        <f ca="1">OpportunityTbl[[#This Row],[CreatedonDate]]+OpportunityTbl[[#This Row],[DaysToClose]]</f>
        <v>43829.057521388888</v>
      </c>
      <c r="F2005">
        <f>_xlfn.XLOOKUP(OpportunityTbl[[#This Row],[AccountSeq]],AccountTbl[AccountSeq],AccountTbl[AccountOwnerSeq])</f>
        <v>9</v>
      </c>
      <c r="G2005" t="str">
        <f>_xlfn.XLOOKUP(OpportunityTbl[[#This Row],[AccountSeq]],AccountTbl[AccountSeq],AccountTbl[Account Owner])</f>
        <v>David So</v>
      </c>
      <c r="H2005" s="7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3">
        <f ca="1">OpportunityTbl[[#This Row],[Value]]*1.25</f>
        <v>4875</v>
      </c>
      <c r="N2005" t="s">
        <v>5630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685</v>
      </c>
      <c r="Q2005" t="b">
        <v>1</v>
      </c>
      <c r="R2005" s="15" cm="1">
        <f t="array" aca="1" ref="R2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5" s="9" cm="1">
        <f t="array" ref="T2005">LEN(_xlfn.XLOOKUP(OpportunityTbl[[#This Row],[AccountSeq]],AccountTbl[AccountSeq],AccountTbl[Phone]))/3</f>
        <v>4</v>
      </c>
      <c r="U2005" s="2">
        <f>_xlfn.XLOOKUP(_xlfn.XLOOKUP(OpportunityTbl[[#This Row],[AccountSeq]],AccountTbl[AccountSeq],AccountTbl[IndustrySeq]),IndustryTbl[IndustrySeq],IndustryTbl[Factor])/2</f>
        <v>0.5</v>
      </c>
      <c r="V2005" s="2" cm="1">
        <f t="array" ref="V2005">_xlfn.XLOOKUP(OpportunityTbl[[#This Row],[Opportunity Owner Name]],OwnerTbl[Owner],OwnerTbl[Factor],FALSE)</f>
        <v>7</v>
      </c>
      <c r="W2005" s="2">
        <f>_xlfn.XLOOKUP(OpportunityTbl[[#This Row],[CampaignSeq]],CampaignsTbl[CampaignSeq],CampaignsTbl[Factor],0)</f>
        <v>0</v>
      </c>
      <c r="X2005" s="2" cm="1">
        <f t="array" ref="X2005">_xlfn.XLOOKUP(OpportunityTbl[[#This Row],[ProductSeq]],ProductTbl[ProductSeq],ProductTbl[Factor])</f>
        <v>5</v>
      </c>
      <c r="Y2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5" s="13">
        <f ca="1">_xlfn.PERCENTRANK.INC(OpportunityTbl[DoNotImport-SumOfFactors],OpportunityTbl[[#This Row],[DoNotImport-SumOfFactors]])</f>
        <v>0.16700000000000001</v>
      </c>
      <c r="AC2005" s="13">
        <f ca="1">_xlfn.XLOOKUP(_xlfn.PERCENTRANK.INC(OpportunityTbl[DoNotImport-SumOfFactors],OpportunityTbl[[#This Row],[DoNotImport-SumOfFactors]]),PipelineStages[StageMinimum],PipelineStages[Percentage],-1,-1,1)</f>
        <v>0.2</v>
      </c>
      <c r="AD20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747.802000000011</v>
      </c>
      <c r="C2006" s="4">
        <f ca="1">NOW()+(OpportunityTbl[[#This Row],[DoNotImport-DateDiff]] /1440)</f>
        <v>43802.541965277778</v>
      </c>
      <c r="D2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06" s="1">
        <f ca="1">OpportunityTbl[[#This Row],[CreatedonDate]]+OpportunityTbl[[#This Row],[DaysToClose]]</f>
        <v>43828.041965277778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7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3">
        <f ca="1">OpportunityTbl[[#This Row],[Value]]*1.25</f>
        <v>3375</v>
      </c>
      <c r="N2006" t="s">
        <v>5631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685</v>
      </c>
      <c r="Q2006" t="b">
        <v>1</v>
      </c>
      <c r="R2006" s="15" cm="1">
        <f t="array" aca="1" ref="R2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6" s="9" cm="1">
        <f t="array" ref="T2006">LEN(_xlfn.XLOOKUP(OpportunityTbl[[#This Row],[AccountSeq]],AccountTbl[AccountSeq],AccountTbl[Phone]))/3</f>
        <v>4</v>
      </c>
      <c r="U2006" s="2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3">
        <f ca="1">_xlfn.PERCENTRANK.INC(OpportunityTbl[DoNotImport-SumOfFactors],OpportunityTbl[[#This Row],[DoNotImport-SumOfFactors]])</f>
        <v>0.81</v>
      </c>
      <c r="AC2006" s="13">
        <f ca="1">_xlfn.XLOOKUP(_xlfn.PERCENTRANK.INC(OpportunityTbl[DoNotImport-SumOfFactors],OpportunityTbl[[#This Row],[DoNotImport-SumOfFactors]]),PipelineStages[StageMinimum],PipelineStages[Percentage],-1,-1,1)</f>
        <v>0.7</v>
      </c>
      <c r="AD2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770.203000000009</v>
      </c>
      <c r="C2007" s="4">
        <f ca="1">NOW()+(OpportunityTbl[[#This Row],[DoNotImport-DateDiff]] /1440)</f>
        <v>43802.526409027778</v>
      </c>
      <c r="D2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07" s="1">
        <f ca="1">OpportunityTbl[[#This Row],[CreatedonDate]]+OpportunityTbl[[#This Row],[DaysToClose]]</f>
        <v>43841.026409027778</v>
      </c>
      <c r="F2007">
        <f>_xlfn.XLOOKUP(OpportunityTbl[[#This Row],[AccountSeq]],AccountTbl[AccountSeq],AccountTbl[AccountOwnerSeq])</f>
        <v>8</v>
      </c>
      <c r="G2007" t="str">
        <f>_xlfn.XLOOKUP(OpportunityTbl[[#This Row],[AccountSeq]],AccountTbl[AccountSeq],AccountTbl[Account Owner])</f>
        <v>Sanjay Shah</v>
      </c>
      <c r="H2007" s="7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3">
        <f ca="1">OpportunityTbl[[#This Row],[Value]]*1.25</f>
        <v>4875</v>
      </c>
      <c r="N2007" t="s">
        <v>5632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695</v>
      </c>
      <c r="Q2007" t="b">
        <v>0</v>
      </c>
      <c r="R2007" s="15" cm="1">
        <f t="array" aca="1" ref="R2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7" s="9" cm="1">
        <f t="array" ref="T2007">LEN(_xlfn.XLOOKUP(OpportunityTbl[[#This Row],[AccountSeq]],AccountTbl[AccountSeq],AccountTbl[Phone]))/3</f>
        <v>4</v>
      </c>
      <c r="U2007" s="2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5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7" s="13">
        <f ca="1">_xlfn.PERCENTRANK.INC(OpportunityTbl[DoNotImport-SumOfFactors],OpportunityTbl[[#This Row],[DoNotImport-SumOfFactors]])</f>
        <v>0.79300000000000004</v>
      </c>
      <c r="AC2007" s="13">
        <f ca="1">_xlfn.XLOOKUP(_xlfn.PERCENTRANK.INC(OpportunityTbl[DoNotImport-SumOfFactors],OpportunityTbl[[#This Row],[DoNotImport-SumOfFactors]]),PipelineStages[StageMinimum],PipelineStages[Percentage],-1,-1,1)</f>
        <v>0.7</v>
      </c>
      <c r="AD20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792.604200000002</v>
      </c>
      <c r="C2008" s="4">
        <f ca="1">NOW()+(OpportunityTbl[[#This Row],[DoNotImport-DateDiff]] /1440)</f>
        <v>43802.510852638887</v>
      </c>
      <c r="D2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08" s="1">
        <f ca="1">OpportunityTbl[[#This Row],[CreatedonDate]]+OpportunityTbl[[#This Row],[DaysToClose]]</f>
        <v>43820.010852638887</v>
      </c>
      <c r="F2008">
        <f>_xlfn.XLOOKUP(OpportunityTbl[[#This Row],[AccountSeq]],AccountTbl[AccountSeq],AccountTbl[AccountOwnerSeq])</f>
        <v>13</v>
      </c>
      <c r="G2008" t="str">
        <f>_xlfn.XLOOKUP(OpportunityTbl[[#This Row],[AccountSeq]],AccountTbl[AccountSeq],AccountTbl[Account Owner])</f>
        <v>Greg Winston</v>
      </c>
      <c r="H2008" s="7">
        <v>1012</v>
      </c>
      <c r="I2008">
        <v>7</v>
      </c>
      <c r="J2008" t="str" cm="1">
        <f t="array" ref="J2008">_xlfn.XLOOKUP(OpportunityTbl[[#This Row],[ProductSeq]],ProductTbl[ProductSeq],ProductTbl[Product],0)</f>
        <v>Laptops</v>
      </c>
      <c r="L2008" t="str">
        <f>_xlfn.XLOOKUP(OpportunityTbl[[#This Row],[CampaignSeq]],CampaignsTbl[CampaignSeq],CampaignsTbl[Name],"")</f>
        <v/>
      </c>
      <c r="M2008" s="3">
        <f ca="1">OpportunityTbl[[#This Row],[Value]]*1.25</f>
        <v>1750</v>
      </c>
      <c r="N2008" t="s">
        <v>5633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2008" t="s">
        <v>3690</v>
      </c>
      <c r="Q2008" t="b">
        <v>1</v>
      </c>
      <c r="R2008" s="15" cm="1">
        <f t="array" aca="1" ref="R2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2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08" s="9" cm="1">
        <f t="array" ref="T2008">LEN(_xlfn.XLOOKUP(OpportunityTbl[[#This Row],[AccountSeq]],AccountTbl[AccountSeq],AccountTbl[Phone]))/3</f>
        <v>5.333333333333333</v>
      </c>
      <c r="U2008" s="2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11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8" s="13">
        <f ca="1">_xlfn.PERCENTRANK.INC(OpportunityTbl[DoNotImport-SumOfFactors],OpportunityTbl[[#This Row],[DoNotImport-SumOfFactors]])</f>
        <v>0.68300000000000005</v>
      </c>
      <c r="AC2008" s="13">
        <f ca="1">_xlfn.XLOOKUP(_xlfn.PERCENTRANK.INC(OpportunityTbl[DoNotImport-SumOfFactors],OpportunityTbl[[#This Row],[DoNotImport-SumOfFactors]]),PipelineStages[StageMinimum],PipelineStages[Percentage],-1,-1,1)</f>
        <v>0.7</v>
      </c>
      <c r="AD20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815.005600000004</v>
      </c>
      <c r="C2009" s="4">
        <f ca="1">NOW()+(OpportunityTbl[[#This Row],[DoNotImport-DateDiff]] /1440)</f>
        <v>43802.495296111112</v>
      </c>
      <c r="D2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009" s="1">
        <f ca="1">OpportunityTbl[[#This Row],[CreatedonDate]]+OpportunityTbl[[#This Row],[DaysToClose]]</f>
        <v>43814.995296111112</v>
      </c>
      <c r="F2009">
        <f>_xlfn.XLOOKUP(OpportunityTbl[[#This Row],[AccountSeq]],AccountTbl[AccountSeq],AccountTbl[AccountOwnerSeq])</f>
        <v>2</v>
      </c>
      <c r="G2009" t="str">
        <f>_xlfn.XLOOKUP(OpportunityTbl[[#This Row],[AccountSeq]],AccountTbl[AccountSeq],AccountTbl[Account Owner])</f>
        <v>Eric Gruber</v>
      </c>
      <c r="H2009" s="7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3">
        <f ca="1">OpportunityTbl[[#This Row],[Value]]*1.25</f>
        <v>3750</v>
      </c>
      <c r="N2009" t="s">
        <v>5634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690</v>
      </c>
      <c r="Q2009" t="b">
        <v>1</v>
      </c>
      <c r="R2009" s="15" cm="1">
        <f t="array" aca="1" ref="R2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09" s="9" cm="1">
        <f t="array" ref="T2009">LEN(_xlfn.XLOOKUP(OpportunityTbl[[#This Row],[AccountSeq]],AccountTbl[AccountSeq],AccountTbl[Phone]))/3</f>
        <v>4</v>
      </c>
      <c r="U2009" s="2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7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09" s="13">
        <f ca="1">_xlfn.PERCENTRANK.INC(OpportunityTbl[DoNotImport-SumOfFactors],OpportunityTbl[[#This Row],[DoNotImport-SumOfFactors]])</f>
        <v>0.41199999999999998</v>
      </c>
      <c r="AC2009" s="13">
        <f ca="1">_xlfn.XLOOKUP(_xlfn.PERCENTRANK.INC(OpportunityTbl[DoNotImport-SumOfFactors],OpportunityTbl[[#This Row],[DoNotImport-SumOfFactors]]),PipelineStages[StageMinimum],PipelineStages[Percentage],-1,-1,1)</f>
        <v>0.5</v>
      </c>
      <c r="AD20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837.407200000001</v>
      </c>
      <c r="C2010" s="4">
        <f ca="1">NOW()+(OpportunityTbl[[#This Row],[DoNotImport-DateDiff]] /1440)</f>
        <v>43802.479739444447</v>
      </c>
      <c r="D2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0" s="1">
        <f ca="1">OpportunityTbl[[#This Row],[CreatedonDate]]+OpportunityTbl[[#This Row],[DaysToClose]]</f>
        <v>43816.979739444447</v>
      </c>
      <c r="F2010">
        <f>_xlfn.XLOOKUP(OpportunityTbl[[#This Row],[AccountSeq]],AccountTbl[AccountSeq],AccountTbl[AccountOwnerSeq])</f>
        <v>11</v>
      </c>
      <c r="G2010" t="str">
        <f>_xlfn.XLOOKUP(OpportunityTbl[[#This Row],[AccountSeq]],AccountTbl[AccountSeq],AccountTbl[Account Owner])</f>
        <v>Alicia Thomber</v>
      </c>
      <c r="H2010" s="7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3">
        <f ca="1">OpportunityTbl[[#This Row],[Value]]*1.25</f>
        <v>4125</v>
      </c>
      <c r="N2010" t="s">
        <v>5635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690</v>
      </c>
      <c r="Q2010" t="b">
        <v>1</v>
      </c>
      <c r="R2010" s="15" cm="1">
        <f t="array" aca="1" ref="R2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10" s="9" cm="1">
        <f t="array" ref="T2010">LEN(_xlfn.XLOOKUP(OpportunityTbl[[#This Row],[AccountSeq]],AccountTbl[AccountSeq],AccountTbl[Phone]))/3</f>
        <v>4</v>
      </c>
      <c r="U2010" s="2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9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0" s="13">
        <f ca="1">_xlfn.PERCENTRANK.INC(OpportunityTbl[DoNotImport-SumOfFactors],OpportunityTbl[[#This Row],[DoNotImport-SumOfFactors]])</f>
        <v>0.48799999999999999</v>
      </c>
      <c r="AC2010" s="13">
        <f ca="1">_xlfn.XLOOKUP(_xlfn.PERCENTRANK.INC(OpportunityTbl[DoNotImport-SumOfFactors],OpportunityTbl[[#This Row],[DoNotImport-SumOfFactors]]),PipelineStages[StageMinimum],PipelineStages[Percentage],-1,-1,1)</f>
        <v>0.5</v>
      </c>
      <c r="AD2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859.809000000008</v>
      </c>
      <c r="C2011" s="4">
        <f ca="1">NOW()+(OpportunityTbl[[#This Row],[DoNotImport-DateDiff]] /1440)</f>
        <v>43802.464182638891</v>
      </c>
      <c r="D2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1" s="1">
        <f ca="1">OpportunityTbl[[#This Row],[CreatedonDate]]+OpportunityTbl[[#This Row],[DaysToClose]]</f>
        <v>43816.964182638891</v>
      </c>
      <c r="F2011">
        <f>_xlfn.XLOOKUP(OpportunityTbl[[#This Row],[AccountSeq]],AccountTbl[AccountSeq],AccountTbl[AccountOwnerSeq])</f>
        <v>3</v>
      </c>
      <c r="G2011" t="str">
        <f>_xlfn.XLOOKUP(OpportunityTbl[[#This Row],[AccountSeq]],AccountTbl[AccountSeq],AccountTbl[Account Owner])</f>
        <v>Jeff Hay</v>
      </c>
      <c r="H2011" s="7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3">
        <f ca="1">OpportunityTbl[[#This Row],[Value]]*1.25</f>
        <v>1125</v>
      </c>
      <c r="N2011" t="s">
        <v>5636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690</v>
      </c>
      <c r="Q2011" t="b">
        <v>1</v>
      </c>
      <c r="R2011" s="15" cm="1">
        <f t="array" aca="1" ref="R2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1" s="9" cm="1">
        <f t="array" ref="T2011">LEN(_xlfn.XLOOKUP(OpportunityTbl[[#This Row],[AccountSeq]],AccountTbl[AccountSeq],AccountTbl[Phone]))/3</f>
        <v>4</v>
      </c>
      <c r="U2011" s="2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11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11" s="13">
        <f ca="1">_xlfn.PERCENTRANK.INC(OpportunityTbl[DoNotImport-SumOfFactors],OpportunityTbl[[#This Row],[DoNotImport-SumOfFactors]])</f>
        <v>0.48799999999999999</v>
      </c>
      <c r="AC2011" s="13">
        <f ca="1">_xlfn.XLOOKUP(_xlfn.PERCENTRANK.INC(OpportunityTbl[DoNotImport-SumOfFactors],OpportunityTbl[[#This Row],[DoNotImport-SumOfFactors]]),PipelineStages[StageMinimum],PipelineStages[Percentage],-1,-1,1)</f>
        <v>0.5</v>
      </c>
      <c r="AD2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882.21100000001</v>
      </c>
      <c r="C2012" s="4">
        <f ca="1">NOW()+(OpportunityTbl[[#This Row],[DoNotImport-DateDiff]] /1440)</f>
        <v>43802.448625694444</v>
      </c>
      <c r="D2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012" s="1">
        <f ca="1">OpportunityTbl[[#This Row],[CreatedonDate]]+OpportunityTbl[[#This Row],[DaysToClose]]</f>
        <v>43824.948625694444</v>
      </c>
      <c r="F2012">
        <f>_xlfn.XLOOKUP(OpportunityTbl[[#This Row],[AccountSeq]],AccountTbl[AccountSeq],AccountTbl[AccountOwnerSeq])</f>
        <v>1</v>
      </c>
      <c r="G2012" t="str">
        <f>_xlfn.XLOOKUP(OpportunityTbl[[#This Row],[AccountSeq]],AccountTbl[AccountSeq],AccountTbl[Account Owner])</f>
        <v>Molly Clark</v>
      </c>
      <c r="H2012" s="7">
        <v>1288</v>
      </c>
      <c r="I2012">
        <v>7</v>
      </c>
      <c r="J2012" t="str" cm="1">
        <f t="array" ref="J2012">_xlfn.XLOOKUP(OpportunityTbl[[#This Row],[ProductSeq]],ProductTbl[ProductSeq],ProductTbl[Product],0)</f>
        <v>Laptops</v>
      </c>
      <c r="L2012" t="str">
        <f>_xlfn.XLOOKUP(OpportunityTbl[[#This Row],[CampaignSeq]],CampaignsTbl[CampaignSeq],CampaignsTbl[Name],"")</f>
        <v/>
      </c>
      <c r="M2012" s="3">
        <f ca="1">OpportunityTbl[[#This Row],[Value]]*1.25</f>
        <v>4875</v>
      </c>
      <c r="N2012" t="s">
        <v>5637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2012" t="s">
        <v>3695</v>
      </c>
      <c r="Q2012" t="b">
        <v>1</v>
      </c>
      <c r="R2012" s="15" cm="1">
        <f t="array" aca="1" ref="R2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12" s="9" cm="1">
        <f t="array" ref="T2012">LEN(_xlfn.XLOOKUP(OpportunityTbl[[#This Row],[AccountSeq]],AccountTbl[AccountSeq],AccountTbl[Phone]))/3</f>
        <v>4</v>
      </c>
      <c r="U2012" s="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5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12" s="13">
        <f ca="1">_xlfn.PERCENTRANK.INC(OpportunityTbl[DoNotImport-SumOfFactors],OpportunityTbl[[#This Row],[DoNotImport-SumOfFactors]])</f>
        <v>0.21</v>
      </c>
      <c r="AC2012" s="13">
        <f ca="1">_xlfn.XLOOKUP(_xlfn.PERCENTRANK.INC(OpportunityTbl[DoNotImport-SumOfFactors],OpportunityTbl[[#This Row],[DoNotImport-SumOfFactors]]),PipelineStages[StageMinimum],PipelineStages[Percentage],-1,-1,1)</f>
        <v>0.2</v>
      </c>
      <c r="AD20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9904.613200000007</v>
      </c>
      <c r="C2013" s="4">
        <f ca="1">NOW()+(OpportunityTbl[[#This Row],[DoNotImport-DateDiff]] /1440)</f>
        <v>43802.433068611113</v>
      </c>
      <c r="D2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13" s="1">
        <f ca="1">OpportunityTbl[[#This Row],[CreatedonDate]]+OpportunityTbl[[#This Row],[DaysToClose]]</f>
        <v>43827.933068611113</v>
      </c>
      <c r="F2013">
        <f>_xlfn.XLOOKUP(OpportunityTbl[[#This Row],[AccountSeq]],AccountTbl[AccountSeq],AccountTbl[AccountOwnerSeq])</f>
        <v>8</v>
      </c>
      <c r="G2013" t="str">
        <f>_xlfn.XLOOKUP(OpportunityTbl[[#This Row],[AccountSeq]],AccountTbl[AccountSeq],AccountTbl[Account Owner])</f>
        <v>Sanjay Shah</v>
      </c>
      <c r="H2013" s="7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3">
        <f ca="1">OpportunityTbl[[#This Row],[Value]]*1.25</f>
        <v>2000</v>
      </c>
      <c r="N2013" t="s">
        <v>5638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685</v>
      </c>
      <c r="Q2013" t="b">
        <v>1</v>
      </c>
      <c r="R2013" s="15" cm="1">
        <f t="array" aca="1" ref="R2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2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13" s="9" cm="1">
        <f t="array" ref="T2013">LEN(_xlfn.XLOOKUP(OpportunityTbl[[#This Row],[AccountSeq]],AccountTbl[AccountSeq],AccountTbl[Phone]))/3</f>
        <v>4</v>
      </c>
      <c r="U2013" s="2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3">
        <f ca="1">_xlfn.PERCENTRANK.INC(OpportunityTbl[DoNotImport-SumOfFactors],OpportunityTbl[[#This Row],[DoNotImport-SumOfFactors]])</f>
        <v>0.16700000000000001</v>
      </c>
      <c r="AC2013" s="13">
        <f ca="1">_xlfn.XLOOKUP(_xlfn.PERCENTRANK.INC(OpportunityTbl[DoNotImport-SumOfFactors],OpportunityTbl[[#This Row],[DoNotImport-SumOfFactors]]),PipelineStages[StageMinimum],PipelineStages[Percentage],-1,-1,1)</f>
        <v>0.2</v>
      </c>
      <c r="AD20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99927.015600000013</v>
      </c>
      <c r="C2014" s="4">
        <f ca="1">NOW()+(OpportunityTbl[[#This Row],[DoNotImport-DateDiff]] /1440)</f>
        <v>43802.417511388885</v>
      </c>
      <c r="D2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4" s="1">
        <f ca="1">OpportunityTbl[[#This Row],[CreatedonDate]]+OpportunityTbl[[#This Row],[DaysToClose]]</f>
        <v>43834.917511388885</v>
      </c>
      <c r="F2014">
        <f>_xlfn.XLOOKUP(OpportunityTbl[[#This Row],[AccountSeq]],AccountTbl[AccountSeq],AccountTbl[AccountOwnerSeq])</f>
        <v>11</v>
      </c>
      <c r="G2014" t="str">
        <f>_xlfn.XLOOKUP(OpportunityTbl[[#This Row],[AccountSeq]],AccountTbl[AccountSeq],AccountTbl[Account Owner])</f>
        <v>Alicia Thomber</v>
      </c>
      <c r="H2014" s="7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3">
        <f ca="1">OpportunityTbl[[#This Row],[Value]]*1.25</f>
        <v>1125</v>
      </c>
      <c r="N2014" t="s">
        <v>5639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695</v>
      </c>
      <c r="Q2014" t="b">
        <v>1</v>
      </c>
      <c r="R2014" s="15" cm="1">
        <f t="array" aca="1" ref="R2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4" s="9" cm="1">
        <f t="array" ref="T2014">LEN(_xlfn.XLOOKUP(OpportunityTbl[[#This Row],[AccountSeq]],AccountTbl[AccountSeq],AccountTbl[Phone]))/3</f>
        <v>4</v>
      </c>
      <c r="U2014" s="2">
        <f>_xlfn.XLOOKUP(_xlfn.XLOOKUP(OpportunityTbl[[#This Row],[AccountSeq]],AccountTbl[AccountSeq],AccountTbl[IndustrySeq]),IndustryTbl[IndustrySeq],IndustryTbl[Factor])/2</f>
        <v>0.5</v>
      </c>
      <c r="V2014" s="2" cm="1">
        <f t="array" ref="V2014">_xlfn.XLOOKUP(OpportunityTbl[[#This Row],[Opportunity Owner Name]],OwnerTbl[Owner],OwnerTbl[Factor],FALSE)</f>
        <v>9</v>
      </c>
      <c r="W2014" s="2">
        <f>_xlfn.XLOOKUP(OpportunityTbl[[#This Row],[CampaignSeq]],CampaignsTbl[CampaignSeq],CampaignsTbl[Factor],0)</f>
        <v>0</v>
      </c>
      <c r="X2014" s="2" cm="1">
        <f t="array" ref="X2014">_xlfn.XLOOKUP(OpportunityTbl[[#This Row],[ProductSeq]],ProductTbl[ProductSeq],ProductTbl[Factor])</f>
        <v>9</v>
      </c>
      <c r="Y2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14" s="13">
        <f ca="1">_xlfn.PERCENTRANK.INC(OpportunityTbl[DoNotImport-SumOfFactors],OpportunityTbl[[#This Row],[DoNotImport-SumOfFactors]])</f>
        <v>0.94199999999999995</v>
      </c>
      <c r="AC2014" s="13">
        <f ca="1">_xlfn.XLOOKUP(_xlfn.PERCENTRANK.INC(OpportunityTbl[DoNotImport-SumOfFactors],OpportunityTbl[[#This Row],[DoNotImport-SumOfFactors]]),PipelineStages[StageMinimum],PipelineStages[Percentage],-1,-1,1)</f>
        <v>0.9</v>
      </c>
      <c r="AD20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99949.418200000015</v>
      </c>
      <c r="C2015" s="4">
        <f ca="1">NOW()+(OpportunityTbl[[#This Row],[DoNotImport-DateDiff]] /1440)</f>
        <v>43802.40195402778</v>
      </c>
      <c r="D2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15" s="1">
        <f ca="1">OpportunityTbl[[#This Row],[CreatedonDate]]+OpportunityTbl[[#This Row],[DaysToClose]]</f>
        <v>43840.90195402778</v>
      </c>
      <c r="F2015">
        <f>_xlfn.XLOOKUP(OpportunityTbl[[#This Row],[AccountSeq]],AccountTbl[AccountSeq],AccountTbl[AccountOwnerSeq])</f>
        <v>2</v>
      </c>
      <c r="G2015" t="str">
        <f>_xlfn.XLOOKUP(OpportunityTbl[[#This Row],[AccountSeq]],AccountTbl[AccountSeq],AccountTbl[Account Owner])</f>
        <v>Eric Gruber</v>
      </c>
      <c r="H2015" s="7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3">
        <f ca="1">OpportunityTbl[[#This Row],[Value]]*1.25</f>
        <v>3625</v>
      </c>
      <c r="N2015" t="s">
        <v>5640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695</v>
      </c>
      <c r="Q2015" t="b">
        <v>0</v>
      </c>
      <c r="R2015" s="15" cm="1">
        <f t="array" aca="1" ref="R2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15" s="9" cm="1">
        <f t="array" ref="T2015">LEN(_xlfn.XLOOKUP(OpportunityTbl[[#This Row],[AccountSeq]],AccountTbl[AccountSeq],AccountTbl[Phone]))/3</f>
        <v>4</v>
      </c>
      <c r="U2015" s="2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7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15" s="13">
        <f ca="1">_xlfn.PERCENTRANK.INC(OpportunityTbl[DoNotImport-SumOfFactors],OpportunityTbl[[#This Row],[DoNotImport-SumOfFactors]])</f>
        <v>0.111</v>
      </c>
      <c r="AC2015" s="13">
        <f ca="1">_xlfn.XLOOKUP(_xlfn.PERCENTRANK.INC(OpportunityTbl[DoNotImport-SumOfFactors],OpportunityTbl[[#This Row],[DoNotImport-SumOfFactors]]),PipelineStages[StageMinimum],PipelineStages[Percentage],-1,-1,1)</f>
        <v>0.1</v>
      </c>
      <c r="AD20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99971.821000000011</v>
      </c>
      <c r="C2016" s="4">
        <f ca="1">NOW()+(OpportunityTbl[[#This Row],[DoNotImport-DateDiff]] /1440)</f>
        <v>43802.386396527778</v>
      </c>
      <c r="D2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6" s="1">
        <f ca="1">OpportunityTbl[[#This Row],[CreatedonDate]]+OpportunityTbl[[#This Row],[DaysToClose]]</f>
        <v>43834.886396527778</v>
      </c>
      <c r="F2016">
        <f>_xlfn.XLOOKUP(OpportunityTbl[[#This Row],[AccountSeq]],AccountTbl[AccountSeq],AccountTbl[AccountOwnerSeq])</f>
        <v>7</v>
      </c>
      <c r="G2016" t="str">
        <f>_xlfn.XLOOKUP(OpportunityTbl[[#This Row],[AccountSeq]],AccountTbl[AccountSeq],AccountTbl[Account Owner])</f>
        <v>Spencer Low</v>
      </c>
      <c r="H2016" s="7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3">
        <f ca="1">OpportunityTbl[[#This Row],[Value]]*1.25</f>
        <v>1125</v>
      </c>
      <c r="N2016" t="s">
        <v>5641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695</v>
      </c>
      <c r="Q2016" t="b">
        <v>1</v>
      </c>
      <c r="R2016" s="15" cm="1">
        <f t="array" aca="1" ref="R2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6" s="9" cm="1">
        <f t="array" ref="T2016">LEN(_xlfn.XLOOKUP(OpportunityTbl[[#This Row],[AccountSeq]],AccountTbl[AccountSeq],AccountTbl[Phone]))/3</f>
        <v>4</v>
      </c>
      <c r="U2016" s="2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9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016" s="13">
        <f ca="1">_xlfn.PERCENTRANK.INC(OpportunityTbl[DoNotImport-SumOfFactors],OpportunityTbl[[#This Row],[DoNotImport-SumOfFactors]])</f>
        <v>0.96299999999999997</v>
      </c>
      <c r="AC2016" s="13">
        <f ca="1">_xlfn.XLOOKUP(_xlfn.PERCENTRANK.INC(OpportunityTbl[DoNotImport-SumOfFactors],OpportunityTbl[[#This Row],[DoNotImport-SumOfFactors]]),PipelineStages[StageMinimum],PipelineStages[Percentage],-1,-1,1)</f>
        <v>0.9</v>
      </c>
      <c r="AD2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99994.224000000017</v>
      </c>
      <c r="C2017" s="4">
        <f ca="1">NOW()+(OpportunityTbl[[#This Row],[DoNotImport-DateDiff]] /1440)</f>
        <v>43802.370838888884</v>
      </c>
      <c r="D2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17" s="1">
        <f ca="1">OpportunityTbl[[#This Row],[CreatedonDate]]+OpportunityTbl[[#This Row],[DaysToClose]]</f>
        <v>43849.870838888884</v>
      </c>
      <c r="F2017">
        <f>_xlfn.XLOOKUP(OpportunityTbl[[#This Row],[AccountSeq]],AccountTbl[AccountSeq],AccountTbl[AccountOwnerSeq])</f>
        <v>12</v>
      </c>
      <c r="G2017" t="str">
        <f>_xlfn.XLOOKUP(OpportunityTbl[[#This Row],[AccountSeq]],AccountTbl[AccountSeq],AccountTbl[Account Owner])</f>
        <v>Anne Weiler</v>
      </c>
      <c r="H2017" s="7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3">
        <f ca="1">OpportunityTbl[[#This Row],[Value]]*1.25</f>
        <v>875</v>
      </c>
      <c r="N2017" t="s">
        <v>5642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695</v>
      </c>
      <c r="Q2017" t="b">
        <v>0</v>
      </c>
      <c r="R2017" s="15" cm="1">
        <f t="array" aca="1" ref="R2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2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7" s="9" cm="1">
        <f t="array" ref="T2017">LEN(_xlfn.XLOOKUP(OpportunityTbl[[#This Row],[AccountSeq]],AccountTbl[AccountSeq],AccountTbl[Phone]))/3</f>
        <v>5.666666666666667</v>
      </c>
      <c r="U2017" s="2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7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0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17" s="13">
        <f ca="1">_xlfn.PERCENTRANK.INC(OpportunityTbl[DoNotImport-SumOfFactors],OpportunityTbl[[#This Row],[DoNotImport-SumOfFactors]])</f>
        <v>0.63400000000000001</v>
      </c>
      <c r="AC2017" s="13">
        <f ca="1">_xlfn.XLOOKUP(_xlfn.PERCENTRANK.INC(OpportunityTbl[DoNotImport-SumOfFactors],OpportunityTbl[[#This Row],[DoNotImport-SumOfFactors]]),PipelineStages[StageMinimum],PipelineStages[Percentage],-1,-1,1)</f>
        <v>0.5</v>
      </c>
      <c r="AD20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016.62720000002</v>
      </c>
      <c r="C2018" s="4">
        <f ca="1">NOW()+(OpportunityTbl[[#This Row],[DoNotImport-DateDiff]] /1440)</f>
        <v>43802.355281111108</v>
      </c>
      <c r="D2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8" s="1">
        <f ca="1">OpportunityTbl[[#This Row],[CreatedonDate]]+OpportunityTbl[[#This Row],[DaysToClose]]</f>
        <v>43830.855281111108</v>
      </c>
      <c r="F2018">
        <f>_xlfn.XLOOKUP(OpportunityTbl[[#This Row],[AccountSeq]],AccountTbl[AccountSeq],AccountTbl[AccountOwnerSeq])</f>
        <v>10</v>
      </c>
      <c r="G2018" t="str">
        <f>_xlfn.XLOOKUP(OpportunityTbl[[#This Row],[AccountSeq]],AccountTbl[AccountSeq],AccountTbl[Account Owner])</f>
        <v>Alan Steiner</v>
      </c>
      <c r="H2018" s="7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3">
        <f ca="1">OpportunityTbl[[#This Row],[Value]]*1.25</f>
        <v>1000</v>
      </c>
      <c r="N2018" t="s">
        <v>4322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690</v>
      </c>
      <c r="Q2018" t="b">
        <v>0</v>
      </c>
      <c r="R2018" s="15" cm="1">
        <f t="array" aca="1" ref="R2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8" s="9" cm="1">
        <f t="array" ref="T2018">LEN(_xlfn.XLOOKUP(OpportunityTbl[[#This Row],[AccountSeq]],AccountTbl[AccountSeq],AccountTbl[Phone]))/3</f>
        <v>4</v>
      </c>
      <c r="U2018" s="2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5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18" s="13">
        <f ca="1">_xlfn.PERCENTRANK.INC(OpportunityTbl[DoNotImport-SumOfFactors],OpportunityTbl[[#This Row],[DoNotImport-SumOfFactors]])</f>
        <v>0.24</v>
      </c>
      <c r="AC2018" s="13">
        <f ca="1">_xlfn.XLOOKUP(_xlfn.PERCENTRANK.INC(OpportunityTbl[DoNotImport-SumOfFactors],OpportunityTbl[[#This Row],[DoNotImport-SumOfFactors]]),PipelineStages[StageMinimum],PipelineStages[Percentage],-1,-1,1)</f>
        <v>0.2</v>
      </c>
      <c r="AD2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039.03060000001</v>
      </c>
      <c r="C2019" s="4">
        <f ca="1">NOW()+(OpportunityTbl[[#This Row],[DoNotImport-DateDiff]] /1440)</f>
        <v>43802.33972319444</v>
      </c>
      <c r="D2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9" s="1">
        <f ca="1">OpportunityTbl[[#This Row],[CreatedonDate]]+OpportunityTbl[[#This Row],[DaysToClose]]</f>
        <v>43830.83972319444</v>
      </c>
      <c r="F2019">
        <f>_xlfn.XLOOKUP(OpportunityTbl[[#This Row],[AccountSeq]],AccountTbl[AccountSeq],AccountTbl[AccountOwnerSeq])</f>
        <v>4</v>
      </c>
      <c r="G2019" t="str">
        <f>_xlfn.XLOOKUP(OpportunityTbl[[#This Row],[AccountSeq]],AccountTbl[AccountSeq],AccountTbl[Account Owner])</f>
        <v>Julian Isla</v>
      </c>
      <c r="H2019" s="7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3">
        <f ca="1">OpportunityTbl[[#This Row],[Value]]*1.25</f>
        <v>4625</v>
      </c>
      <c r="N2019" t="s">
        <v>4343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695</v>
      </c>
      <c r="Q2019" t="b">
        <v>1</v>
      </c>
      <c r="R2019" s="15" cm="1">
        <f t="array" aca="1" ref="R2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19" s="9" cm="1">
        <f t="array" ref="T2019">LEN(_xlfn.XLOOKUP(OpportunityTbl[[#This Row],[AccountSeq]],AccountTbl[AccountSeq],AccountTbl[Phone]))/3</f>
        <v>4</v>
      </c>
      <c r="U2019" s="2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9</v>
      </c>
      <c r="Y2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19" s="13">
        <f ca="1">_xlfn.PERCENTRANK.INC(OpportunityTbl[DoNotImport-SumOfFactors],OpportunityTbl[[#This Row],[DoNotImport-SumOfFactors]])</f>
        <v>0.48799999999999999</v>
      </c>
      <c r="AC2019" s="13">
        <f ca="1">_xlfn.XLOOKUP(_xlfn.PERCENTRANK.INC(OpportunityTbl[DoNotImport-SumOfFactors],OpportunityTbl[[#This Row],[DoNotImport-SumOfFactors]]),PipelineStages[StageMinimum],PipelineStages[Percentage],-1,-1,1)</f>
        <v>0.5</v>
      </c>
      <c r="AD20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061.43420000002</v>
      </c>
      <c r="C2020" s="4">
        <f ca="1">NOW()+(OpportunityTbl[[#This Row],[DoNotImport-DateDiff]] /1440)</f>
        <v>43802.324165138889</v>
      </c>
      <c r="D2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20" s="1">
        <f ca="1">OpportunityTbl[[#This Row],[CreatedonDate]]+OpportunityTbl[[#This Row],[DaysToClose]]</f>
        <v>43840.824165138889</v>
      </c>
      <c r="F2020">
        <f>_xlfn.XLOOKUP(OpportunityTbl[[#This Row],[AccountSeq]],AccountTbl[AccountSeq],AccountTbl[AccountOwnerSeq])</f>
        <v>1</v>
      </c>
      <c r="G2020" t="str">
        <f>_xlfn.XLOOKUP(OpportunityTbl[[#This Row],[AccountSeq]],AccountTbl[AccountSeq],AccountTbl[Account Owner])</f>
        <v>Molly Clark</v>
      </c>
      <c r="H2020" s="7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3">
        <f ca="1">OpportunityTbl[[#This Row],[Value]]*1.25</f>
        <v>3750</v>
      </c>
      <c r="N2020" t="s">
        <v>5643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695</v>
      </c>
      <c r="Q2020" t="b">
        <v>0</v>
      </c>
      <c r="R2020" s="15" cm="1">
        <f t="array" aca="1" ref="R2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20" s="9" cm="1">
        <f t="array" ref="T2020">LEN(_xlfn.XLOOKUP(OpportunityTbl[[#This Row],[AccountSeq]],AccountTbl[AccountSeq],AccountTbl[Phone]))/3</f>
        <v>4</v>
      </c>
      <c r="U2020" s="2">
        <f>_xlfn.XLOOKUP(_xlfn.XLOOKUP(OpportunityTbl[[#This Row],[AccountSeq]],AccountTbl[AccountSeq],AccountTbl[IndustrySeq]),IndustryTbl[IndustrySeq],IndustryTbl[Factor])/2</f>
        <v>0.5</v>
      </c>
      <c r="V2020" s="2" cm="1">
        <f t="array" ref="V2020">_xlfn.XLOOKUP(OpportunityTbl[[#This Row],[Opportunity Owner Name]],OwnerTbl[Owner],OwnerTbl[Factor],FALSE)</f>
        <v>5</v>
      </c>
      <c r="W2020" s="2">
        <f>_xlfn.XLOOKUP(OpportunityTbl[[#This Row],[CampaignSeq]],CampaignsTbl[CampaignSeq],CampaignsTbl[Factor],0)</f>
        <v>0</v>
      </c>
      <c r="X2020" s="2" cm="1">
        <f t="array" ref="X2020">_xlfn.XLOOKUP(OpportunityTbl[[#This Row],[ProductSeq]],ProductTbl[ProductSeq],ProductTbl[Factor])</f>
        <v>5</v>
      </c>
      <c r="Y2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20" s="13">
        <f ca="1">_xlfn.PERCENTRANK.INC(OpportunityTbl[DoNotImport-SumOfFactors],OpportunityTbl[[#This Row],[DoNotImport-SumOfFactors]])</f>
        <v>0.79300000000000004</v>
      </c>
      <c r="AC2020" s="13">
        <f ca="1">_xlfn.XLOOKUP(_xlfn.PERCENTRANK.INC(OpportunityTbl[DoNotImport-SumOfFactors],OpportunityTbl[[#This Row],[DoNotImport-SumOfFactors]]),PipelineStages[StageMinimum],PipelineStages[Percentage],-1,-1,1)</f>
        <v>0.7</v>
      </c>
      <c r="AD20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133.83800000002</v>
      </c>
      <c r="C2021" s="4">
        <f ca="1">NOW()+(OpportunityTbl[[#This Row],[DoNotImport-DateDiff]] /1440)</f>
        <v>43802.273884722221</v>
      </c>
      <c r="D2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21" s="1">
        <f ca="1">OpportunityTbl[[#This Row],[CreatedonDate]]+OpportunityTbl[[#This Row],[DaysToClose]]</f>
        <v>43848.773884722221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 s="7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3">
        <f ca="1">OpportunityTbl[[#This Row],[Value]]*1.25</f>
        <v>3500</v>
      </c>
      <c r="N2021" t="s">
        <v>4894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695</v>
      </c>
      <c r="Q2021" t="b">
        <v>0</v>
      </c>
      <c r="R2021" s="15" cm="1">
        <f t="array" aca="1" ref="R2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1" s="9" cm="1">
        <f t="array" ref="T2021">LEN(_xlfn.XLOOKUP(OpportunityTbl[[#This Row],[AccountSeq]],AccountTbl[AccountSeq],AccountTbl[Phone]))/3</f>
        <v>4</v>
      </c>
      <c r="U2021" s="2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9</v>
      </c>
      <c r="Y2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21" s="13">
        <f ca="1">_xlfn.PERCENTRANK.INC(OpportunityTbl[DoNotImport-SumOfFactors],OpportunityTbl[[#This Row],[DoNotImport-SumOfFactors]])</f>
        <v>0.89900000000000002</v>
      </c>
      <c r="AC2021" s="13">
        <f ca="1">_xlfn.XLOOKUP(_xlfn.PERCENTRANK.INC(OpportunityTbl[DoNotImport-SumOfFactors],OpportunityTbl[[#This Row],[DoNotImport-SumOfFactors]]),PipelineStages[StageMinimum],PipelineStages[Percentage],-1,-1,1)</f>
        <v>0.9</v>
      </c>
      <c r="AD20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213.24200000001</v>
      </c>
      <c r="C2022" s="4">
        <f ca="1">NOW()+(OpportunityTbl[[#This Row],[DoNotImport-DateDiff]] /1440)</f>
        <v>43802.218743055557</v>
      </c>
      <c r="D2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22" s="1">
        <f ca="1">OpportunityTbl[[#This Row],[CreatedonDate]]+OpportunityTbl[[#This Row],[DaysToClose]]</f>
        <v>43836.718743055557</v>
      </c>
      <c r="F2022">
        <f>_xlfn.XLOOKUP(OpportunityTbl[[#This Row],[AccountSeq]],AccountTbl[AccountSeq],AccountTbl[AccountOwnerSeq])</f>
        <v>7</v>
      </c>
      <c r="G2022" t="str">
        <f>_xlfn.XLOOKUP(OpportunityTbl[[#This Row],[AccountSeq]],AccountTbl[AccountSeq],AccountTbl[Account Owner])</f>
        <v>Spencer Low</v>
      </c>
      <c r="H2022" s="7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6">
        <v>7010</v>
      </c>
      <c r="L2022" t="str">
        <f>_xlfn.XLOOKUP(OpportunityTbl[[#This Row],[CampaignSeq]],CampaignsTbl[CampaignSeq],CampaignsTbl[Name],"")</f>
        <v>Customer Loyalty Points Update</v>
      </c>
      <c r="M2022" s="3">
        <f ca="1">OpportunityTbl[[#This Row],[Value]]*1.25</f>
        <v>6000</v>
      </c>
      <c r="N2022" t="s">
        <v>5644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685</v>
      </c>
      <c r="Q2022" t="b">
        <v>1</v>
      </c>
      <c r="R2022" s="15" cm="1">
        <f t="array" aca="1" ref="R2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22" s="9" cm="1">
        <f t="array" ref="T2022">LEN(_xlfn.XLOOKUP(OpportunityTbl[[#This Row],[AccountSeq]],AccountTbl[AccountSeq],AccountTbl[Phone]))/3</f>
        <v>4</v>
      </c>
      <c r="U2022" s="2">
        <f>_xlfn.XLOOKUP(_xlfn.XLOOKUP(OpportunityTbl[[#This Row],[AccountSeq]],AccountTbl[AccountSeq],AccountTbl[IndustrySeq]),IndustryTbl[IndustrySeq],IndustryTbl[Factor])/2</f>
        <v>0.5</v>
      </c>
      <c r="V2022" s="2" cm="1">
        <f t="array" ref="V2022">_xlfn.XLOOKUP(OpportunityTbl[[#This Row],[Opportunity Owner Name]],OwnerTbl[Owner],OwnerTbl[Factor],FALSE)</f>
        <v>9</v>
      </c>
      <c r="W2022" s="2">
        <f>_xlfn.XLOOKUP(OpportunityTbl[[#This Row],[CampaignSeq]],CampaignsTbl[CampaignSeq],CampaignsTbl[Factor],0)</f>
        <v>5</v>
      </c>
      <c r="X2022" s="2" cm="1">
        <f t="array" ref="X2022">_xlfn.XLOOKUP(OpportunityTbl[[#This Row],[ProductSeq]],ProductTbl[ProductSeq],ProductTbl[Factor])</f>
        <v>11</v>
      </c>
      <c r="Y2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2" s="13">
        <f ca="1">_xlfn.PERCENTRANK.INC(OpportunityTbl[DoNotImport-SumOfFactors],OpportunityTbl[[#This Row],[DoNotImport-SumOfFactors]])</f>
        <v>0.71899999999999997</v>
      </c>
      <c r="AC2022" s="13">
        <f ca="1">_xlfn.XLOOKUP(_xlfn.PERCENTRANK.INC(OpportunityTbl[DoNotImport-SumOfFactors],OpportunityTbl[[#This Row],[DoNotImport-SumOfFactors]]),PipelineStages[StageMinimum],PipelineStages[Percentage],-1,-1,1)</f>
        <v>0.7</v>
      </c>
      <c r="AD20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282.64620000002</v>
      </c>
      <c r="C2023" s="4">
        <f ca="1">NOW()+(OpportunityTbl[[#This Row],[DoNotImport-DateDiff]] /1440)</f>
        <v>43802.17054569444</v>
      </c>
      <c r="D2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23" s="1">
        <f ca="1">OpportunityTbl[[#This Row],[CreatedonDate]]+OpportunityTbl[[#This Row],[DaysToClose]]</f>
        <v>43839.67054569444</v>
      </c>
      <c r="F2023">
        <f>_xlfn.XLOOKUP(OpportunityTbl[[#This Row],[AccountSeq]],AccountTbl[AccountSeq],AccountTbl[AccountOwnerSeq])</f>
        <v>3</v>
      </c>
      <c r="G2023" t="str">
        <f>_xlfn.XLOOKUP(OpportunityTbl[[#This Row],[AccountSeq]],AccountTbl[AccountSeq],AccountTbl[Account Owner])</f>
        <v>Jeff Hay</v>
      </c>
      <c r="H2023" s="7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3">
        <f ca="1">OpportunityTbl[[#This Row],[Value]]*1.25</f>
        <v>4375</v>
      </c>
      <c r="N2023" t="s">
        <v>5645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685</v>
      </c>
      <c r="Q2023" t="b">
        <v>1</v>
      </c>
      <c r="R2023" s="15" cm="1">
        <f t="array" aca="1" ref="R2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3" s="9" cm="1">
        <f t="array" ref="T2023">LEN(_xlfn.XLOOKUP(OpportunityTbl[[#This Row],[AccountSeq]],AccountTbl[AccountSeq],AccountTbl[Phone]))/3</f>
        <v>4</v>
      </c>
      <c r="U2023" s="2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9</v>
      </c>
      <c r="Y2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23" s="13">
        <f ca="1">_xlfn.PERCENTRANK.INC(OpportunityTbl[DoNotImport-SumOfFactors],OpportunityTbl[[#This Row],[DoNotImport-SumOfFactors]])</f>
        <v>0.66500000000000004</v>
      </c>
      <c r="AC2023" s="13">
        <f ca="1">_xlfn.XLOOKUP(_xlfn.PERCENTRANK.INC(OpportunityTbl[DoNotImport-SumOfFactors],OpportunityTbl[[#This Row],[DoNotImport-SumOfFactors]]),PipelineStages[StageMinimum],PipelineStages[Percentage],-1,-1,1)</f>
        <v>0.7</v>
      </c>
      <c r="AD2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360.05060000002</v>
      </c>
      <c r="C2024" s="4">
        <f ca="1">NOW()+(OpportunityTbl[[#This Row],[DoNotImport-DateDiff]] /1440)</f>
        <v>43802.116792638888</v>
      </c>
      <c r="D2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24" s="1">
        <f ca="1">OpportunityTbl[[#This Row],[CreatedonDate]]+OpportunityTbl[[#This Row],[DaysToClose]]</f>
        <v>43834.616792638888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7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3">
        <f ca="1">OpportunityTbl[[#This Row],[Value]]*1.25</f>
        <v>3625</v>
      </c>
      <c r="N2024" t="s">
        <v>5646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695</v>
      </c>
      <c r="Q2024" t="b">
        <v>1</v>
      </c>
      <c r="R2024" s="15" cm="1">
        <f t="array" aca="1" ref="R2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4" s="9" cm="1">
        <f t="array" ref="T2024">LEN(_xlfn.XLOOKUP(OpportunityTbl[[#This Row],[AccountSeq]],AccountTbl[AccountSeq],AccountTbl[Phone]))/3</f>
        <v>4</v>
      </c>
      <c r="U2024" s="2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9</v>
      </c>
      <c r="Y2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4" s="13">
        <f ca="1">_xlfn.PERCENTRANK.INC(OpportunityTbl[DoNotImport-SumOfFactors],OpportunityTbl[[#This Row],[DoNotImport-SumOfFactors]])</f>
        <v>0.94199999999999995</v>
      </c>
      <c r="AC2024" s="13">
        <f ca="1">_xlfn.XLOOKUP(_xlfn.PERCENTRANK.INC(OpportunityTbl[DoNotImport-SumOfFactors],OpportunityTbl[[#This Row],[DoNotImport-SumOfFactors]]),PipelineStages[StageMinimum],PipelineStages[Percentage],-1,-1,1)</f>
        <v>0.9</v>
      </c>
      <c r="AD202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433.45520000001</v>
      </c>
      <c r="C2025" s="4">
        <f ca="1">NOW()+(OpportunityTbl[[#This Row],[DoNotImport-DateDiff]] /1440)</f>
        <v>43802.065817222225</v>
      </c>
      <c r="D2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25" s="1">
        <f ca="1">OpportunityTbl[[#This Row],[CreatedonDate]]+OpportunityTbl[[#This Row],[DaysToClose]]</f>
        <v>43832.565817222225</v>
      </c>
      <c r="F2025">
        <f>_xlfn.XLOOKUP(OpportunityTbl[[#This Row],[AccountSeq]],AccountTbl[AccountSeq],AccountTbl[AccountOwnerSeq])</f>
        <v>9</v>
      </c>
      <c r="G2025" t="str">
        <f>_xlfn.XLOOKUP(OpportunityTbl[[#This Row],[AccountSeq]],AccountTbl[AccountSeq],AccountTbl[Account Owner])</f>
        <v>David So</v>
      </c>
      <c r="H2025" s="7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3">
        <f ca="1">OpportunityTbl[[#This Row],[Value]]*1.25</f>
        <v>3125</v>
      </c>
      <c r="N2025" t="s">
        <v>5647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690</v>
      </c>
      <c r="Q2025" t="b">
        <v>0</v>
      </c>
      <c r="R2025" s="15" cm="1">
        <f t="array" aca="1" ref="R2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5" s="9" cm="1">
        <f t="array" ref="T2025">LEN(_xlfn.XLOOKUP(OpportunityTbl[[#This Row],[AccountSeq]],AccountTbl[AccountSeq],AccountTbl[Phone]))/3</f>
        <v>4</v>
      </c>
      <c r="U2025" s="2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25" s="13">
        <f ca="1">_xlfn.PERCENTRANK.INC(OpportunityTbl[DoNotImport-SumOfFactors],OpportunityTbl[[#This Row],[DoNotImport-SumOfFactors]])</f>
        <v>0.59</v>
      </c>
      <c r="AC2025" s="13">
        <f ca="1">_xlfn.XLOOKUP(_xlfn.PERCENTRANK.INC(OpportunityTbl[DoNotImport-SumOfFactors],OpportunityTbl[[#This Row],[DoNotImport-SumOfFactors]]),PipelineStages[StageMinimum],PipelineStages[Percentage],-1,-1,1)</f>
        <v>0.5</v>
      </c>
      <c r="AD2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502.86000000002</v>
      </c>
      <c r="C2026" s="4">
        <f ca="1">NOW()+(OpportunityTbl[[#This Row],[DoNotImport-DateDiff]] /1440)</f>
        <v>43802.017619444443</v>
      </c>
      <c r="D2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26" s="1">
        <f ca="1">OpportunityTbl[[#This Row],[CreatedonDate]]+OpportunityTbl[[#This Row],[DaysToClose]]</f>
        <v>43831.517619444443</v>
      </c>
      <c r="F2026">
        <f>_xlfn.XLOOKUP(OpportunityTbl[[#This Row],[AccountSeq]],AccountTbl[AccountSeq],AccountTbl[AccountOwnerSeq])</f>
        <v>4</v>
      </c>
      <c r="G2026" t="str">
        <f>_xlfn.XLOOKUP(OpportunityTbl[[#This Row],[AccountSeq]],AccountTbl[AccountSeq],AccountTbl[Account Owner])</f>
        <v>Julian Isla</v>
      </c>
      <c r="H2026" s="7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3">
        <f ca="1">OpportunityTbl[[#This Row],[Value]]*1.25</f>
        <v>3750</v>
      </c>
      <c r="N2026" t="s">
        <v>5648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695</v>
      </c>
      <c r="Q2026" t="b">
        <v>1</v>
      </c>
      <c r="R2026" s="15" cm="1">
        <f t="array" aca="1" ref="R2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26" s="9" cm="1">
        <f t="array" ref="T2026">LEN(_xlfn.XLOOKUP(OpportunityTbl[[#This Row],[AccountSeq]],AccountTbl[AccountSeq],AccountTbl[Phone]))/3</f>
        <v>4</v>
      </c>
      <c r="U2026" s="2">
        <f>_xlfn.XLOOKUP(_xlfn.XLOOKUP(OpportunityTbl[[#This Row],[AccountSeq]],AccountTbl[AccountSeq],AccountTbl[IndustrySeq]),IndustryTbl[IndustrySeq],IndustryTbl[Factor])/2</f>
        <v>1.5</v>
      </c>
      <c r="V2026" s="2" cm="1">
        <f t="array" ref="V2026">_xlfn.XLOOKUP(OpportunityTbl[[#This Row],[Opportunity Owner Name]],OwnerTbl[Owner],OwnerTbl[Factor],FALSE)</f>
        <v>5</v>
      </c>
      <c r="W2026" s="2">
        <f>_xlfn.XLOOKUP(OpportunityTbl[[#This Row],[CampaignSeq]],CampaignsTbl[CampaignSeq],CampaignsTbl[Factor],0)</f>
        <v>0</v>
      </c>
      <c r="X2026" s="2" cm="1">
        <f t="array" ref="X2026">_xlfn.XLOOKUP(OpportunityTbl[[#This Row],[ProductSeq]],ProductTbl[ProductSeq],ProductTbl[Factor])</f>
        <v>9</v>
      </c>
      <c r="Y2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26" s="13">
        <f ca="1">_xlfn.PERCENTRANK.INC(OpportunityTbl[DoNotImport-SumOfFactors],OpportunityTbl[[#This Row],[DoNotImport-SumOfFactors]])</f>
        <v>0.53600000000000003</v>
      </c>
      <c r="AC2026" s="13">
        <f ca="1">_xlfn.XLOOKUP(_xlfn.PERCENTRANK.INC(OpportunityTbl[DoNotImport-SumOfFactors],OpportunityTbl[[#This Row],[DoNotImport-SumOfFactors]]),PipelineStages[StageMinimum],PipelineStages[Percentage],-1,-1,1)</f>
        <v>0.5</v>
      </c>
      <c r="AD2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573.26500000001</v>
      </c>
      <c r="C2027" s="4">
        <f ca="1">NOW()+(OpportunityTbl[[#This Row],[DoNotImport-DateDiff]] /1440)</f>
        <v>43801.968727083331</v>
      </c>
      <c r="D2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27" s="1">
        <f ca="1">OpportunityTbl[[#This Row],[CreatedonDate]]+OpportunityTbl[[#This Row],[DaysToClose]]</f>
        <v>43828.468727083331</v>
      </c>
      <c r="F2027">
        <f>_xlfn.XLOOKUP(OpportunityTbl[[#This Row],[AccountSeq]],AccountTbl[AccountSeq],AccountTbl[AccountOwnerSeq])</f>
        <v>9</v>
      </c>
      <c r="G2027" t="str">
        <f>_xlfn.XLOOKUP(OpportunityTbl[[#This Row],[AccountSeq]],AccountTbl[AccountSeq],AccountTbl[Account Owner])</f>
        <v>David So</v>
      </c>
      <c r="H2027" s="7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3">
        <f ca="1">OpportunityTbl[[#This Row],[Value]]*1.25</f>
        <v>4750</v>
      </c>
      <c r="N2027" t="s">
        <v>5649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685</v>
      </c>
      <c r="Q2027" t="b">
        <v>1</v>
      </c>
      <c r="R2027" s="15" cm="1">
        <f t="array" aca="1" ref="R2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7" s="9" cm="1">
        <f t="array" ref="T2027">LEN(_xlfn.XLOOKUP(OpportunityTbl[[#This Row],[AccountSeq]],AccountTbl[AccountSeq],AccountTbl[Phone]))/3</f>
        <v>4</v>
      </c>
      <c r="U2027" s="2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7" s="13">
        <f ca="1">_xlfn.PERCENTRANK.INC(OpportunityTbl[DoNotImport-SumOfFactors],OpportunityTbl[[#This Row],[DoNotImport-SumOfFactors]])</f>
        <v>0.16700000000000001</v>
      </c>
      <c r="AC2027" s="13">
        <f ca="1">_xlfn.XLOOKUP(_xlfn.PERCENTRANK.INC(OpportunityTbl[DoNotImport-SumOfFactors],OpportunityTbl[[#This Row],[DoNotImport-SumOfFactors]]),PipelineStages[StageMinimum],PipelineStages[Percentage],-1,-1,1)</f>
        <v>0.2</v>
      </c>
      <c r="AD2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651.67020000001</v>
      </c>
      <c r="C2028" s="4">
        <f ca="1">NOW()+(OpportunityTbl[[#This Row],[DoNotImport-DateDiff]] /1440)</f>
        <v>43801.914279027777</v>
      </c>
      <c r="D2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2028" s="1">
        <f ca="1">OpportunityTbl[[#This Row],[CreatedonDate]]+OpportunityTbl[[#This Row],[DaysToClose]]</f>
        <v>43841.414279027777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7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3">
        <f ca="1">OpportunityTbl[[#This Row],[Value]]*1.25</f>
        <v>4625</v>
      </c>
      <c r="N2028" t="s">
        <v>5650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685</v>
      </c>
      <c r="Q2028" t="b">
        <v>0</v>
      </c>
      <c r="R2028" s="15" cm="1">
        <f t="array" aca="1" ref="R2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28" s="9" cm="1">
        <f t="array" ref="T2028">LEN(_xlfn.XLOOKUP(OpportunityTbl[[#This Row],[AccountSeq]],AccountTbl[AccountSeq],AccountTbl[Phone]))/3</f>
        <v>4</v>
      </c>
      <c r="U2028" s="2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0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8" s="13">
        <f ca="1">_xlfn.PERCENTRANK.INC(OpportunityTbl[DoNotImport-SumOfFactors],OpportunityTbl[[#This Row],[DoNotImport-SumOfFactors]])</f>
        <v>0.75</v>
      </c>
      <c r="AC2028" s="13">
        <f ca="1">_xlfn.XLOOKUP(_xlfn.PERCENTRANK.INC(OpportunityTbl[DoNotImport-SumOfFactors],OpportunityTbl[[#This Row],[DoNotImport-SumOfFactors]]),PipelineStages[StageMinimum],PipelineStages[Percentage],-1,-1,1)</f>
        <v>0.7</v>
      </c>
      <c r="AD20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732.07560000001</v>
      </c>
      <c r="C2029" s="4">
        <f ca="1">NOW()+(OpportunityTbl[[#This Row],[DoNotImport-DateDiff]] /1440)</f>
        <v>43801.858441944445</v>
      </c>
      <c r="D2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29" s="1">
        <f ca="1">OpportunityTbl[[#This Row],[CreatedonDate]]+OpportunityTbl[[#This Row],[DaysToClose]]</f>
        <v>43819.358441944445</v>
      </c>
      <c r="F2029">
        <f>_xlfn.XLOOKUP(OpportunityTbl[[#This Row],[AccountSeq]],AccountTbl[AccountSeq],AccountTbl[AccountOwnerSeq])</f>
        <v>5</v>
      </c>
      <c r="G2029" t="str">
        <f>_xlfn.XLOOKUP(OpportunityTbl[[#This Row],[AccountSeq]],AccountTbl[AccountSeq],AccountTbl[Account Owner])</f>
        <v>Dan Jump</v>
      </c>
      <c r="H2029" s="7">
        <v>1212</v>
      </c>
      <c r="I2029">
        <v>7</v>
      </c>
      <c r="J2029" t="str" cm="1">
        <f t="array" ref="J2029">_xlfn.XLOOKUP(OpportunityTbl[[#This Row],[ProductSeq]],ProductTbl[ProductSeq],ProductTbl[Product],0)</f>
        <v>Laptop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3">
        <f ca="1">OpportunityTbl[[#This Row],[Value]]*1.25</f>
        <v>4375</v>
      </c>
      <c r="N2029" t="s">
        <v>5651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Laptops application</v>
      </c>
      <c r="P2029" t="s">
        <v>3690</v>
      </c>
      <c r="Q2029" t="b">
        <v>1</v>
      </c>
      <c r="R2029" s="15" cm="1">
        <f t="array" aca="1" ref="R2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9" s="9" cm="1">
        <f t="array" ref="T2029">LEN(_xlfn.XLOOKUP(OpportunityTbl[[#This Row],[AccountSeq]],AccountTbl[AccountSeq],AccountTbl[Phone]))/3</f>
        <v>4</v>
      </c>
      <c r="U2029" s="2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3">
        <f ca="1">_xlfn.PERCENTRANK.INC(OpportunityTbl[DoNotImport-SumOfFactors],OpportunityTbl[[#This Row],[DoNotImport-SumOfFactors]])</f>
        <v>0.76800000000000002</v>
      </c>
      <c r="AC2029" s="13">
        <f ca="1">_xlfn.XLOOKUP(_xlfn.PERCENTRANK.INC(OpportunityTbl[DoNotImport-SumOfFactors],OpportunityTbl[[#This Row],[DoNotImport-SumOfFactors]]),PipelineStages[StageMinimum],PipelineStages[Percentage],-1,-1,1)</f>
        <v>0.7</v>
      </c>
      <c r="AD20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814.48120000001</v>
      </c>
      <c r="C2030" s="4">
        <f ca="1">NOW()+(OpportunityTbl[[#This Row],[DoNotImport-DateDiff]] /1440)</f>
        <v>43801.801215833329</v>
      </c>
      <c r="D2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30" s="1">
        <f ca="1">OpportunityTbl[[#This Row],[CreatedonDate]]+OpportunityTbl[[#This Row],[DaysToClose]]</f>
        <v>43834.301215833329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 s="7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3">
        <f ca="1">OpportunityTbl[[#This Row],[Value]]*1.25</f>
        <v>3500</v>
      </c>
      <c r="N2030" t="s">
        <v>5652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685</v>
      </c>
      <c r="Q2030" t="b">
        <v>1</v>
      </c>
      <c r="R2030" s="15" cm="1">
        <f t="array" aca="1" ref="R2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30" s="9" cm="1">
        <f t="array" ref="T2030">LEN(_xlfn.XLOOKUP(OpportunityTbl[[#This Row],[AccountSeq]],AccountTbl[AccountSeq],AccountTbl[Phone]))/3</f>
        <v>4</v>
      </c>
      <c r="U2030" s="2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3">
        <f ca="1">_xlfn.PERCENTRANK.INC(OpportunityTbl[DoNotImport-SumOfFactors],OpportunityTbl[[#This Row],[DoNotImport-SumOfFactors]])</f>
        <v>0.45500000000000002</v>
      </c>
      <c r="AC2030" s="13">
        <f ca="1">_xlfn.XLOOKUP(_xlfn.PERCENTRANK.INC(OpportunityTbl[DoNotImport-SumOfFactors],OpportunityTbl[[#This Row],[DoNotImport-SumOfFactors]]),PipelineStages[StageMinimum],PipelineStages[Percentage],-1,-1,1)</f>
        <v>0.5</v>
      </c>
      <c r="AD2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896.887</v>
      </c>
      <c r="C2031" s="4">
        <f ca="1">NOW()+(OpportunityTbl[[#This Row],[DoNotImport-DateDiff]] /1440)</f>
        <v>43801.74398958333</v>
      </c>
      <c r="D2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31" s="1">
        <f ca="1">OpportunityTbl[[#This Row],[CreatedonDate]]+OpportunityTbl[[#This Row],[DaysToClose]]</f>
        <v>43828.24398958333</v>
      </c>
      <c r="F2031">
        <f>_xlfn.XLOOKUP(OpportunityTbl[[#This Row],[AccountSeq]],AccountTbl[AccountSeq],AccountTbl[AccountOwnerSeq])</f>
        <v>7</v>
      </c>
      <c r="G2031" t="str">
        <f>_xlfn.XLOOKUP(OpportunityTbl[[#This Row],[AccountSeq]],AccountTbl[AccountSeq],AccountTbl[Account Owner])</f>
        <v>Spencer Low</v>
      </c>
      <c r="H2031" s="7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3">
        <f ca="1">OpportunityTbl[[#This Row],[Value]]*1.25</f>
        <v>2250</v>
      </c>
      <c r="N2031" t="s">
        <v>5653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690</v>
      </c>
      <c r="Q2031" t="b">
        <v>0</v>
      </c>
      <c r="R2031" s="15" cm="1">
        <f t="array" aca="1" ref="R2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31" s="9" cm="1">
        <f t="array" ref="T2031">LEN(_xlfn.XLOOKUP(OpportunityTbl[[#This Row],[AccountSeq]],AccountTbl[AccountSeq],AccountTbl[Phone]))/3</f>
        <v>4</v>
      </c>
      <c r="U2031" s="2">
        <f>_xlfn.XLOOKUP(_xlfn.XLOOKUP(OpportunityTbl[[#This Row],[AccountSeq]],AccountTbl[AccountSeq],AccountTbl[IndustrySeq]),IndustryTbl[IndustrySeq],IndustryTbl[Factor])/2</f>
        <v>0.5</v>
      </c>
      <c r="V2031" s="2" cm="1">
        <f t="array" ref="V2031">_xlfn.XLOOKUP(OpportunityTbl[[#This Row],[Opportunity Owner Name]],OwnerTbl[Owner],OwnerTbl[Factor],FALSE)</f>
        <v>9</v>
      </c>
      <c r="W2031" s="2">
        <f>_xlfn.XLOOKUP(OpportunityTbl[[#This Row],[CampaignSeq]],CampaignsTbl[CampaignSeq],CampaignsTbl[Factor],0)</f>
        <v>0</v>
      </c>
      <c r="X2031" s="2" cm="1">
        <f t="array" ref="X2031">_xlfn.XLOOKUP(OpportunityTbl[[#This Row],[ProductSeq]],ProductTbl[ProductSeq],ProductTbl[Factor])</f>
        <v>3</v>
      </c>
      <c r="Y2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1" s="13">
        <f ca="1">_xlfn.PERCENTRANK.INC(OpportunityTbl[DoNotImport-SumOfFactors],OpportunityTbl[[#This Row],[DoNotImport-SumOfFactors]])</f>
        <v>0.16700000000000001</v>
      </c>
      <c r="AC2031" s="13">
        <f ca="1">_xlfn.XLOOKUP(_xlfn.PERCENTRANK.INC(OpportunityTbl[DoNotImport-SumOfFactors],OpportunityTbl[[#This Row],[DoNotImport-SumOfFactors]]),PipelineStages[StageMinimum],PipelineStages[Percentage],-1,-1,1)</f>
        <v>0.2</v>
      </c>
      <c r="AD2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919.29300000001</v>
      </c>
      <c r="C2032" s="4">
        <f ca="1">NOW()+(OpportunityTbl[[#This Row],[DoNotImport-DateDiff]] /1440)</f>
        <v>43801.728429861112</v>
      </c>
      <c r="D2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032" s="1">
        <f ca="1">OpportunityTbl[[#This Row],[CreatedonDate]]+OpportunityTbl[[#This Row],[DaysToClose]]</f>
        <v>43847.228429861112</v>
      </c>
      <c r="F2032">
        <f>_xlfn.XLOOKUP(OpportunityTbl[[#This Row],[AccountSeq]],AccountTbl[AccountSeq],AccountTbl[AccountOwnerSeq])</f>
        <v>5</v>
      </c>
      <c r="G2032" t="str">
        <f>_xlfn.XLOOKUP(OpportunityTbl[[#This Row],[AccountSeq]],AccountTbl[AccountSeq],AccountTbl[Account Owner])</f>
        <v>Dan Jump</v>
      </c>
      <c r="H2032" s="7">
        <v>1218</v>
      </c>
      <c r="I2032">
        <v>7</v>
      </c>
      <c r="J2032" t="str" cm="1">
        <f t="array" ref="J2032">_xlfn.XLOOKUP(OpportunityTbl[[#This Row],[ProductSeq]],ProductTbl[ProductSeq],ProductTbl[Product],0)</f>
        <v>Laptop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3">
        <f ca="1">OpportunityTbl[[#This Row],[Value]]*1.25</f>
        <v>5250</v>
      </c>
      <c r="N2032" t="s">
        <v>5654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Laptops framework</v>
      </c>
      <c r="P2032" t="s">
        <v>3685</v>
      </c>
      <c r="Q2032" t="b">
        <v>0</v>
      </c>
      <c r="R2032" s="15" cm="1">
        <f t="array" aca="1" ref="R2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2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32" s="9" cm="1">
        <f t="array" ref="T2032">LEN(_xlfn.XLOOKUP(OpportunityTbl[[#This Row],[AccountSeq]],AccountTbl[AccountSeq],AccountTbl[Phone]))/3</f>
        <v>4</v>
      </c>
      <c r="U2032" s="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11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2" s="13">
        <f ca="1">_xlfn.PERCENTRANK.INC(OpportunityTbl[DoNotImport-SumOfFactors],OpportunityTbl[[#This Row],[DoNotImport-SumOfFactors]])</f>
        <v>0.41199999999999998</v>
      </c>
      <c r="AC2032" s="13">
        <f ca="1">_xlfn.XLOOKUP(_xlfn.PERCENTRANK.INC(OpportunityTbl[DoNotImport-SumOfFactors],OpportunityTbl[[#This Row],[DoNotImport-SumOfFactors]]),PipelineStages[StageMinimum],PipelineStages[Percentage],-1,-1,1)</f>
        <v>0.5</v>
      </c>
      <c r="AD2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941.6992</v>
      </c>
      <c r="C2033" s="4">
        <f ca="1">NOW()+(OpportunityTbl[[#This Row],[DoNotImport-DateDiff]] /1440)</f>
        <v>43801.712869999996</v>
      </c>
      <c r="D2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033" s="1">
        <f ca="1">OpportunityTbl[[#This Row],[CreatedonDate]]+OpportunityTbl[[#This Row],[DaysToClose]]</f>
        <v>43833.212869999996</v>
      </c>
      <c r="F2033">
        <f>_xlfn.XLOOKUP(OpportunityTbl[[#This Row],[AccountSeq]],AccountTbl[AccountSeq],AccountTbl[AccountOwnerSeq])</f>
        <v>4</v>
      </c>
      <c r="G2033" t="str">
        <f>_xlfn.XLOOKUP(OpportunityTbl[[#This Row],[AccountSeq]],AccountTbl[AccountSeq],AccountTbl[Account Owner])</f>
        <v>Julian Isla</v>
      </c>
      <c r="H2033" s="7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3">
        <f ca="1">OpportunityTbl[[#This Row],[Value]]*1.25</f>
        <v>1125</v>
      </c>
      <c r="N2033" t="s">
        <v>5655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690</v>
      </c>
      <c r="Q2033" t="b">
        <v>0</v>
      </c>
      <c r="R2033" s="15" cm="1">
        <f t="array" aca="1" ref="R2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33" s="9" cm="1">
        <f t="array" ref="T2033">LEN(_xlfn.XLOOKUP(OpportunityTbl[[#This Row],[AccountSeq]],AccountTbl[AccountSeq],AccountTbl[Phone]))/3</f>
        <v>4</v>
      </c>
      <c r="U2033" s="2">
        <f>_xlfn.XLOOKUP(_xlfn.XLOOKUP(OpportunityTbl[[#This Row],[AccountSeq]],AccountTbl[AccountSeq],AccountTbl[IndustrySeq]),IndustryTbl[IndustrySeq],IndustryTbl[Factor])/2</f>
        <v>3.5</v>
      </c>
      <c r="V2033" s="2" cm="1">
        <f t="array" ref="V2033">_xlfn.XLOOKUP(OpportunityTbl[[#This Row],[Opportunity Owner Name]],OwnerTbl[Owner],OwnerTbl[Factor],FALSE)</f>
        <v>5</v>
      </c>
      <c r="W2033" s="2">
        <f>_xlfn.XLOOKUP(OpportunityTbl[[#This Row],[CampaignSeq]],CampaignsTbl[CampaignSeq],CampaignsTbl[Factor],0)</f>
        <v>1</v>
      </c>
      <c r="X2033" s="2" cm="1">
        <f t="array" ref="X2033">_xlfn.XLOOKUP(OpportunityTbl[[#This Row],[ProductSeq]],ProductTbl[ProductSeq],ProductTbl[Factor])</f>
        <v>9</v>
      </c>
      <c r="Y2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33" s="13">
        <f ca="1">_xlfn.PERCENTRANK.INC(OpportunityTbl[DoNotImport-SumOfFactors],OpportunityTbl[[#This Row],[DoNotImport-SumOfFactors]])</f>
        <v>0.45500000000000002</v>
      </c>
      <c r="AC2033" s="13">
        <f ca="1">_xlfn.XLOOKUP(_xlfn.PERCENTRANK.INC(OpportunityTbl[DoNotImport-SumOfFactors],OpportunityTbl[[#This Row],[DoNotImport-SumOfFactors]]),PipelineStages[StageMinimum],PipelineStages[Percentage],-1,-1,1)</f>
        <v>0.5</v>
      </c>
      <c r="AD2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964.10560000001</v>
      </c>
      <c r="C2034" s="4">
        <f ca="1">NOW()+(OpportunityTbl[[#This Row],[DoNotImport-DateDiff]] /1440)</f>
        <v>43801.697309999996</v>
      </c>
      <c r="D2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4" s="1">
        <f ca="1">OpportunityTbl[[#This Row],[CreatedonDate]]+OpportunityTbl[[#This Row],[DaysToClose]]</f>
        <v>43848.197309999996</v>
      </c>
      <c r="F2034">
        <f>_xlfn.XLOOKUP(OpportunityTbl[[#This Row],[AccountSeq]],AccountTbl[AccountSeq],AccountTbl[AccountOwnerSeq])</f>
        <v>6</v>
      </c>
      <c r="G2034" t="str">
        <f>_xlfn.XLOOKUP(OpportunityTbl[[#This Row],[AccountSeq]],AccountTbl[AccountSeq],AccountTbl[Account Owner])</f>
        <v>Renee Lo</v>
      </c>
      <c r="H2034" s="7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3">
        <f ca="1">OpportunityTbl[[#This Row],[Value]]*1.25</f>
        <v>875</v>
      </c>
      <c r="N2034" t="s">
        <v>5656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695</v>
      </c>
      <c r="Q2034" t="b">
        <v>0</v>
      </c>
      <c r="R2034" s="15" cm="1">
        <f t="array" aca="1" ref="R2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4" s="9" cm="1">
        <f t="array" ref="T2034">LEN(_xlfn.XLOOKUP(OpportunityTbl[[#This Row],[AccountSeq]],AccountTbl[AccountSeq],AccountTbl[Phone]))/3</f>
        <v>4</v>
      </c>
      <c r="U2034" s="2">
        <f>_xlfn.XLOOKUP(_xlfn.XLOOKUP(OpportunityTbl[[#This Row],[AccountSeq]],AccountTbl[AccountSeq],AccountTbl[IndustrySeq]),IndustryTbl[IndustrySeq],IndustryTbl[Factor])/2</f>
        <v>0.5</v>
      </c>
      <c r="V2034" s="2" cm="1">
        <f t="array" ref="V2034">_xlfn.XLOOKUP(OpportunityTbl[[#This Row],[Opportunity Owner Name]],OwnerTbl[Owner],OwnerTbl[Factor],FALSE)</f>
        <v>9</v>
      </c>
      <c r="W2034" s="2">
        <f>_xlfn.XLOOKUP(OpportunityTbl[[#This Row],[CampaignSeq]],CampaignsTbl[CampaignSeq],CampaignsTbl[Factor],0)</f>
        <v>0</v>
      </c>
      <c r="X2034" s="2" cm="1">
        <f t="array" ref="X2034">_xlfn.XLOOKUP(OpportunityTbl[[#This Row],[ProductSeq]],ProductTbl[ProductSeq],ProductTbl[Factor])</f>
        <v>9</v>
      </c>
      <c r="Y2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34" s="13">
        <f ca="1">_xlfn.PERCENTRANK.INC(OpportunityTbl[DoNotImport-SumOfFactors],OpportunityTbl[[#This Row],[DoNotImport-SumOfFactors]])</f>
        <v>0.89900000000000002</v>
      </c>
      <c r="AC2034" s="13">
        <f ca="1">_xlfn.XLOOKUP(_xlfn.PERCENTRANK.INC(OpportunityTbl[DoNotImport-SumOfFactors],OpportunityTbl[[#This Row],[DoNotImport-SumOfFactors]]),PipelineStages[StageMinimum],PipelineStages[Percentage],-1,-1,1)</f>
        <v>0.9</v>
      </c>
      <c r="AD2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986.51220000001</v>
      </c>
      <c r="C2035" s="4">
        <f ca="1">NOW()+(OpportunityTbl[[#This Row],[DoNotImport-DateDiff]] /1440)</f>
        <v>43801.681749861113</v>
      </c>
      <c r="D2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5" s="1">
        <f ca="1">OpportunityTbl[[#This Row],[CreatedonDate]]+OpportunityTbl[[#This Row],[DaysToClose]]</f>
        <v>43848.181749861113</v>
      </c>
      <c r="F2035">
        <f>_xlfn.XLOOKUP(OpportunityTbl[[#This Row],[AccountSeq]],AccountTbl[AccountSeq],AccountTbl[AccountOwnerSeq])</f>
        <v>5</v>
      </c>
      <c r="G2035" t="str">
        <f>_xlfn.XLOOKUP(OpportunityTbl[[#This Row],[AccountSeq]],AccountTbl[AccountSeq],AccountTbl[Account Owner])</f>
        <v>Dan Jump</v>
      </c>
      <c r="H2035" s="7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3">
        <f ca="1">OpportunityTbl[[#This Row],[Value]]*1.25</f>
        <v>1500</v>
      </c>
      <c r="N2035" t="s">
        <v>5657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695</v>
      </c>
      <c r="Q2035" t="b">
        <v>0</v>
      </c>
      <c r="R2035" s="15" cm="1">
        <f t="array" aca="1" ref="R2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5" s="9" cm="1">
        <f t="array" ref="T2035">LEN(_xlfn.XLOOKUP(OpportunityTbl[[#This Row],[AccountSeq]],AccountTbl[AccountSeq],AccountTbl[Phone]))/3</f>
        <v>5.333333333333333</v>
      </c>
      <c r="U2035" s="2">
        <f>_xlfn.XLOOKUP(_xlfn.XLOOKUP(OpportunityTbl[[#This Row],[AccountSeq]],AccountTbl[AccountSeq],AccountTbl[IndustrySeq]),IndustryTbl[IndustrySeq],IndustryTbl[Factor])/2</f>
        <v>0.5</v>
      </c>
      <c r="V2035" s="2" cm="1">
        <f t="array" ref="V2035">_xlfn.XLOOKUP(OpportunityTbl[[#This Row],[Opportunity Owner Name]],OwnerTbl[Owner],OwnerTbl[Factor],FALSE)</f>
        <v>11</v>
      </c>
      <c r="W2035" s="2">
        <f>_xlfn.XLOOKUP(OpportunityTbl[[#This Row],[CampaignSeq]],CampaignsTbl[CampaignSeq],CampaignsTbl[Factor],0)</f>
        <v>0</v>
      </c>
      <c r="X2035" s="2" cm="1">
        <f t="array" ref="X2035">_xlfn.XLOOKUP(OpportunityTbl[[#This Row],[ProductSeq]],ProductTbl[ProductSeq],ProductTbl[Factor])</f>
        <v>7</v>
      </c>
      <c r="Y2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0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35" s="13">
        <f ca="1">_xlfn.PERCENTRANK.INC(OpportunityTbl[DoNotImport-SumOfFactors],OpportunityTbl[[#This Row],[DoNotImport-SumOfFactors]])</f>
        <v>0.52600000000000002</v>
      </c>
      <c r="AC2035" s="13">
        <f ca="1">_xlfn.XLOOKUP(_xlfn.PERCENTRANK.INC(OpportunityTbl[DoNotImport-SumOfFactors],OpportunityTbl[[#This Row],[DoNotImport-SumOfFactors]]),PipelineStages[StageMinimum],PipelineStages[Percentage],-1,-1,1)</f>
        <v>0.5</v>
      </c>
      <c r="AD20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1008.91900000001</v>
      </c>
      <c r="C2036" s="4">
        <f ca="1">NOW()+(OpportunityTbl[[#This Row],[DoNotImport-DateDiff]] /1440)</f>
        <v>43801.666189583331</v>
      </c>
      <c r="D2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36" s="1">
        <f ca="1">OpportunityTbl[[#This Row],[CreatedonDate]]+OpportunityTbl[[#This Row],[DaysToClose]]</f>
        <v>43832.166189583331</v>
      </c>
      <c r="F2036">
        <f>_xlfn.XLOOKUP(OpportunityTbl[[#This Row],[AccountSeq]],AccountTbl[AccountSeq],AccountTbl[AccountOwnerSeq])</f>
        <v>7</v>
      </c>
      <c r="G2036" t="str">
        <f>_xlfn.XLOOKUP(OpportunityTbl[[#This Row],[AccountSeq]],AccountTbl[AccountSeq],AccountTbl[Account Owner])</f>
        <v>Spencer Low</v>
      </c>
      <c r="H2036" s="7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3">
        <f ca="1">OpportunityTbl[[#This Row],[Value]]*1.25</f>
        <v>1625</v>
      </c>
      <c r="N2036" t="s">
        <v>5658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695</v>
      </c>
      <c r="Q2036" t="b">
        <v>1</v>
      </c>
      <c r="R2036" s="15" cm="1">
        <f t="array" aca="1" ref="R2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6" s="9" cm="1">
        <f t="array" ref="T2036">LEN(_xlfn.XLOOKUP(OpportunityTbl[[#This Row],[AccountSeq]],AccountTbl[AccountSeq],AccountTbl[Phone]))/3</f>
        <v>4</v>
      </c>
      <c r="U2036" s="2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3">
        <f ca="1">_xlfn.PERCENTRANK.INC(OpportunityTbl[DoNotImport-SumOfFactors],OpportunityTbl[[#This Row],[DoNotImport-SumOfFactors]])</f>
        <v>0.59</v>
      </c>
      <c r="AC2036" s="13">
        <f ca="1">_xlfn.XLOOKUP(_xlfn.PERCENTRANK.INC(OpportunityTbl[DoNotImport-SumOfFactors],OpportunityTbl[[#This Row],[DoNotImport-SumOfFactors]]),PipelineStages[StageMinimum],PipelineStages[Percentage],-1,-1,1)</f>
        <v>0.5</v>
      </c>
      <c r="AD2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1031.32600000002</v>
      </c>
      <c r="C2037" s="4">
        <f ca="1">NOW()+(OpportunityTbl[[#This Row],[DoNotImport-DateDiff]] /1440)</f>
        <v>43801.650629166666</v>
      </c>
      <c r="D2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7" s="1">
        <f ca="1">OpportunityTbl[[#This Row],[CreatedonDate]]+OpportunityTbl[[#This Row],[DaysToClose]]</f>
        <v>43820.150629166666</v>
      </c>
      <c r="F2037">
        <f>_xlfn.XLOOKUP(OpportunityTbl[[#This Row],[AccountSeq]],AccountTbl[AccountSeq],AccountTbl[AccountOwnerSeq])</f>
        <v>9</v>
      </c>
      <c r="G2037" t="str">
        <f>_xlfn.XLOOKUP(OpportunityTbl[[#This Row],[AccountSeq]],AccountTbl[AccountSeq],AccountTbl[Account Owner])</f>
        <v>David So</v>
      </c>
      <c r="H2037" s="7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3">
        <f ca="1">OpportunityTbl[[#This Row],[Value]]*1.25</f>
        <v>2125</v>
      </c>
      <c r="N2037" t="s">
        <v>5659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690</v>
      </c>
      <c r="Q2037" t="b">
        <v>1</v>
      </c>
      <c r="R2037" s="15" cm="1">
        <f t="array" aca="1" ref="R2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37" s="9" cm="1">
        <f t="array" ref="T2037">LEN(_xlfn.XLOOKUP(OpportunityTbl[[#This Row],[AccountSeq]],AccountTbl[AccountSeq],AccountTbl[Phone]))/3</f>
        <v>4</v>
      </c>
      <c r="U2037" s="2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37" s="13">
        <f ca="1">_xlfn.PERCENTRANK.INC(OpportunityTbl[DoNotImport-SumOfFactors],OpportunityTbl[[#This Row],[DoNotImport-SumOfFactors]])</f>
        <v>0.77600000000000002</v>
      </c>
      <c r="AC2037" s="13">
        <f ca="1">_xlfn.XLOOKUP(_xlfn.PERCENTRANK.INC(OpportunityTbl[DoNotImport-SumOfFactors],OpportunityTbl[[#This Row],[DoNotImport-SumOfFactors]]),PipelineStages[StageMinimum],PipelineStages[Percentage],-1,-1,1)</f>
        <v>0.7</v>
      </c>
      <c r="AD20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1053.73320000002</v>
      </c>
      <c r="C2038" s="4">
        <f ca="1">NOW()+(OpportunityTbl[[#This Row],[DoNotImport-DateDiff]] /1440)</f>
        <v>43801.635068611111</v>
      </c>
      <c r="D2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8" s="1">
        <f ca="1">OpportunityTbl[[#This Row],[CreatedonDate]]+OpportunityTbl[[#This Row],[DaysToClose]]</f>
        <v>43820.135068611111</v>
      </c>
      <c r="F2038">
        <f>_xlfn.XLOOKUP(OpportunityTbl[[#This Row],[AccountSeq]],AccountTbl[AccountSeq],AccountTbl[AccountOwnerSeq])</f>
        <v>11</v>
      </c>
      <c r="G2038" t="str">
        <f>_xlfn.XLOOKUP(OpportunityTbl[[#This Row],[AccountSeq]],AccountTbl[AccountSeq],AccountTbl[Account Owner])</f>
        <v>Alicia Thomber</v>
      </c>
      <c r="H2038" s="7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3">
        <f ca="1">OpportunityTbl[[#This Row],[Value]]*1.25</f>
        <v>4875</v>
      </c>
      <c r="N2038" t="s">
        <v>5660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690</v>
      </c>
      <c r="Q2038" t="b">
        <v>1</v>
      </c>
      <c r="R2038" s="15" cm="1">
        <f t="array" aca="1" ref="R2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38" s="9" cm="1">
        <f t="array" ref="T2038">LEN(_xlfn.XLOOKUP(OpportunityTbl[[#This Row],[AccountSeq]],AccountTbl[AccountSeq],AccountTbl[Phone]))/3</f>
        <v>4</v>
      </c>
      <c r="U2038" s="2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9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9</v>
      </c>
      <c r="Y2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38" s="13">
        <f ca="1">_xlfn.PERCENTRANK.INC(OpportunityTbl[DoNotImport-SumOfFactors],OpportunityTbl[[#This Row],[DoNotImport-SumOfFactors]])</f>
        <v>0.94199999999999995</v>
      </c>
      <c r="AC2038" s="13">
        <f ca="1">_xlfn.XLOOKUP(_xlfn.PERCENTRANK.INC(OpportunityTbl[DoNotImport-SumOfFactors],OpportunityTbl[[#This Row],[DoNotImport-SumOfFactors]]),PipelineStages[StageMinimum],PipelineStages[Percentage],-1,-1,1)</f>
        <v>0.9</v>
      </c>
      <c r="AD203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1076.14060000001</v>
      </c>
      <c r="C2039" s="4">
        <f ca="1">NOW()+(OpportunityTbl[[#This Row],[DoNotImport-DateDiff]] /1440)</f>
        <v>43801.619507916665</v>
      </c>
      <c r="D2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39" s="1">
        <f ca="1">OpportunityTbl[[#This Row],[CreatedonDate]]+OpportunityTbl[[#This Row],[DaysToClose]]</f>
        <v>43846.119507916665</v>
      </c>
      <c r="F2039">
        <f>_xlfn.XLOOKUP(OpportunityTbl[[#This Row],[AccountSeq]],AccountTbl[AccountSeq],AccountTbl[AccountOwnerSeq])</f>
        <v>9</v>
      </c>
      <c r="G2039" t="str">
        <f>_xlfn.XLOOKUP(OpportunityTbl[[#This Row],[AccountSeq]],AccountTbl[AccountSeq],AccountTbl[Account Owner])</f>
        <v>David So</v>
      </c>
      <c r="H2039" s="7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3">
        <f ca="1">OpportunityTbl[[#This Row],[Value]]*1.25</f>
        <v>4500</v>
      </c>
      <c r="N2039" t="s">
        <v>5661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695</v>
      </c>
      <c r="Q2039" t="b">
        <v>0</v>
      </c>
      <c r="R2039" s="15" cm="1">
        <f t="array" aca="1" ref="R2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39" s="9" cm="1">
        <f t="array" ref="T2039">LEN(_xlfn.XLOOKUP(OpportunityTbl[[#This Row],[AccountSeq]],AccountTbl[AccountSeq],AccountTbl[Phone]))/3</f>
        <v>4</v>
      </c>
      <c r="U2039" s="2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7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39" s="13">
        <f ca="1">_xlfn.PERCENTRANK.INC(OpportunityTbl[DoNotImport-SumOfFactors],OpportunityTbl[[#This Row],[DoNotImport-SumOfFactors]])</f>
        <v>0.34699999999999998</v>
      </c>
      <c r="AC2039" s="13">
        <f ca="1">_xlfn.XLOOKUP(_xlfn.PERCENTRANK.INC(OpportunityTbl[DoNotImport-SumOfFactors],OpportunityTbl[[#This Row],[DoNotImport-SumOfFactors]]),PipelineStages[StageMinimum],PipelineStages[Percentage],-1,-1,1)</f>
        <v>0.2</v>
      </c>
      <c r="AD2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098.54820000002</v>
      </c>
      <c r="C2040" s="4">
        <f ca="1">NOW()+(OpportunityTbl[[#This Row],[DoNotImport-DateDiff]] /1440)</f>
        <v>43801.603947083335</v>
      </c>
      <c r="D2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40" s="1">
        <f ca="1">OpportunityTbl[[#This Row],[CreatedonDate]]+OpportunityTbl[[#This Row],[DaysToClose]]</f>
        <v>43829.103947083335</v>
      </c>
      <c r="F2040">
        <f>_xlfn.XLOOKUP(OpportunityTbl[[#This Row],[AccountSeq]],AccountTbl[AccountSeq],AccountTbl[AccountOwnerSeq])</f>
        <v>4</v>
      </c>
      <c r="G2040" t="str">
        <f>_xlfn.XLOOKUP(OpportunityTbl[[#This Row],[AccountSeq]],AccountTbl[AccountSeq],AccountTbl[Account Owner])</f>
        <v>Julian Isla</v>
      </c>
      <c r="H2040" s="7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3">
        <f ca="1">OpportunityTbl[[#This Row],[Value]]*1.25</f>
        <v>4875</v>
      </c>
      <c r="N2040" t="s">
        <v>5662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695</v>
      </c>
      <c r="Q2040" t="b">
        <v>1</v>
      </c>
      <c r="R2040" s="15" cm="1">
        <f t="array" aca="1" ref="R2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40" s="9" cm="1">
        <f t="array" ref="T2040">LEN(_xlfn.XLOOKUP(OpportunityTbl[[#This Row],[AccountSeq]],AccountTbl[AccountSeq],AccountTbl[Phone]))/3</f>
        <v>4</v>
      </c>
      <c r="U2040" s="2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5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40" s="13">
        <f ca="1">_xlfn.PERCENTRANK.INC(OpportunityTbl[DoNotImport-SumOfFactors],OpportunityTbl[[#This Row],[DoNotImport-SumOfFactors]])</f>
        <v>0.84299999999999997</v>
      </c>
      <c r="AC2040" s="13">
        <f ca="1">_xlfn.XLOOKUP(_xlfn.PERCENTRANK.INC(OpportunityTbl[DoNotImport-SumOfFactors],OpportunityTbl[[#This Row],[DoNotImport-SumOfFactors]]),PipelineStages[StageMinimum],PipelineStages[Percentage],-1,-1,1)</f>
        <v>0.7</v>
      </c>
      <c r="AD2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120.95600000002</v>
      </c>
      <c r="C2041" s="4">
        <f ca="1">NOW()+(OpportunityTbl[[#This Row],[DoNotImport-DateDiff]] /1440)</f>
        <v>43801.588386111107</v>
      </c>
      <c r="D2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041" s="1">
        <f ca="1">OpportunityTbl[[#This Row],[CreatedonDate]]+OpportunityTbl[[#This Row],[DaysToClose]]</f>
        <v>43842.088386111107</v>
      </c>
      <c r="F2041">
        <f>_xlfn.XLOOKUP(OpportunityTbl[[#This Row],[AccountSeq]],AccountTbl[AccountSeq],AccountTbl[AccountOwnerSeq])</f>
        <v>7</v>
      </c>
      <c r="G2041" t="str">
        <f>_xlfn.XLOOKUP(OpportunityTbl[[#This Row],[AccountSeq]],AccountTbl[AccountSeq],AccountTbl[Account Owner])</f>
        <v>Spencer Low</v>
      </c>
      <c r="H2041" s="7">
        <v>1174</v>
      </c>
      <c r="I2041">
        <v>7</v>
      </c>
      <c r="J2041" t="str" cm="1">
        <f t="array" ref="J2041">_xlfn.XLOOKUP(OpportunityTbl[[#This Row],[ProductSeq]],ProductTbl[ProductSeq],ProductTbl[Product],0)</f>
        <v>Laptops</v>
      </c>
      <c r="L2041" t="str">
        <f>_xlfn.XLOOKUP(OpportunityTbl[[#This Row],[CampaignSeq]],CampaignsTbl[CampaignSeq],CampaignsTbl[Name],"")</f>
        <v/>
      </c>
      <c r="M2041" s="3">
        <f ca="1">OpportunityTbl[[#This Row],[Value]]*1.25</f>
        <v>3750</v>
      </c>
      <c r="N2041" t="s">
        <v>5663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aptops info-mediaries</v>
      </c>
      <c r="P2041" t="s">
        <v>3695</v>
      </c>
      <c r="Q2041" t="b">
        <v>0</v>
      </c>
      <c r="R2041" s="15" cm="1">
        <f t="array" aca="1" ref="R2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41" s="9" cm="1">
        <f t="array" ref="T2041">LEN(_xlfn.XLOOKUP(OpportunityTbl[[#This Row],[AccountSeq]],AccountTbl[AccountSeq],AccountTbl[Phone]))/3</f>
        <v>4</v>
      </c>
      <c r="U2041" s="2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9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1" s="13">
        <f ca="1">_xlfn.PERCENTRANK.INC(OpportunityTbl[DoNotImport-SumOfFactors],OpportunityTbl[[#This Row],[DoNotImport-SumOfFactors]])</f>
        <v>0.16700000000000001</v>
      </c>
      <c r="AC2041" s="13">
        <f ca="1">_xlfn.XLOOKUP(_xlfn.PERCENTRANK.INC(OpportunityTbl[DoNotImport-SumOfFactors],OpportunityTbl[[#This Row],[DoNotImport-SumOfFactors]]),PipelineStages[StageMinimum],PipelineStages[Percentage],-1,-1,1)</f>
        <v>0.2</v>
      </c>
      <c r="AD2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143.36400000002</v>
      </c>
      <c r="C2042" s="4">
        <f ca="1">NOW()+(OpportunityTbl[[#This Row],[DoNotImport-DateDiff]] /1440)</f>
        <v>43801.572824999996</v>
      </c>
      <c r="D2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42" s="1">
        <f ca="1">OpportunityTbl[[#This Row],[CreatedonDate]]+OpportunityTbl[[#This Row],[DaysToClose]]</f>
        <v>43830.072824999996</v>
      </c>
      <c r="F2042">
        <f>_xlfn.XLOOKUP(OpportunityTbl[[#This Row],[AccountSeq]],AccountTbl[AccountSeq],AccountTbl[AccountOwnerSeq])</f>
        <v>13</v>
      </c>
      <c r="G2042" t="str">
        <f>_xlfn.XLOOKUP(OpportunityTbl[[#This Row],[AccountSeq]],AccountTbl[AccountSeq],AccountTbl[Account Owner])</f>
        <v>Greg Winston</v>
      </c>
      <c r="H2042" s="7">
        <v>1211</v>
      </c>
      <c r="I2042">
        <v>7</v>
      </c>
      <c r="J2042" t="str" cm="1">
        <f t="array" ref="J2042">_xlfn.XLOOKUP(OpportunityTbl[[#This Row],[ProductSeq]],ProductTbl[ProductSeq],ProductTbl[Product],0)</f>
        <v>Laptops</v>
      </c>
      <c r="L2042" t="str">
        <f>_xlfn.XLOOKUP(OpportunityTbl[[#This Row],[CampaignSeq]],CampaignsTbl[CampaignSeq],CampaignsTbl[Name],"")</f>
        <v/>
      </c>
      <c r="M2042" s="3">
        <f ca="1">OpportunityTbl[[#This Row],[Value]]*1.25</f>
        <v>6000</v>
      </c>
      <c r="N2042" t="s">
        <v>5664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Laptops tolerance intranet</v>
      </c>
      <c r="P2042" t="s">
        <v>3685</v>
      </c>
      <c r="Q2042" t="b">
        <v>1</v>
      </c>
      <c r="R2042" s="15" cm="1">
        <f t="array" aca="1" ref="R2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42" s="9" cm="1">
        <f t="array" ref="T2042">LEN(_xlfn.XLOOKUP(OpportunityTbl[[#This Row],[AccountSeq]],AccountTbl[AccountSeq],AccountTbl[Phone]))/3</f>
        <v>4</v>
      </c>
      <c r="U2042" s="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11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2" s="13">
        <f ca="1">_xlfn.PERCENTRANK.INC(OpportunityTbl[DoNotImport-SumOfFactors],OpportunityTbl[[#This Row],[DoNotImport-SumOfFactors]])</f>
        <v>0.24</v>
      </c>
      <c r="AC2042" s="13">
        <f ca="1">_xlfn.XLOOKUP(_xlfn.PERCENTRANK.INC(OpportunityTbl[DoNotImport-SumOfFactors],OpportunityTbl[[#This Row],[DoNotImport-SumOfFactors]]),PipelineStages[StageMinimum],PipelineStages[Percentage],-1,-1,1)</f>
        <v>0.2</v>
      </c>
      <c r="AD20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165.77220000002</v>
      </c>
      <c r="C2043" s="4">
        <f ca="1">NOW()+(OpportunityTbl[[#This Row],[DoNotImport-DateDiff]] /1440)</f>
        <v>43801.557263750001</v>
      </c>
      <c r="D2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43" s="1">
        <f ca="1">OpportunityTbl[[#This Row],[CreatedonDate]]+OpportunityTbl[[#This Row],[DaysToClose]]</f>
        <v>43848.057263750001</v>
      </c>
      <c r="F2043">
        <f>_xlfn.XLOOKUP(OpportunityTbl[[#This Row],[AccountSeq]],AccountTbl[AccountSeq],AccountTbl[AccountOwnerSeq])</f>
        <v>2</v>
      </c>
      <c r="G2043" t="str">
        <f>_xlfn.XLOOKUP(OpportunityTbl[[#This Row],[AccountSeq]],AccountTbl[AccountSeq],AccountTbl[Account Owner])</f>
        <v>Eric Gruber</v>
      </c>
      <c r="H2043" s="7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3">
        <f ca="1">OpportunityTbl[[#This Row],[Value]]*1.25</f>
        <v>2250</v>
      </c>
      <c r="N2043" t="s">
        <v>5665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685</v>
      </c>
      <c r="Q2043" t="b">
        <v>0</v>
      </c>
      <c r="R2043" s="15" cm="1">
        <f t="array" aca="1" ref="R2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43" s="9" cm="1">
        <f t="array" ref="T2043">LEN(_xlfn.XLOOKUP(OpportunityTbl[[#This Row],[AccountSeq]],AccountTbl[AccountSeq],AccountTbl[Phone]))/3</f>
        <v>4</v>
      </c>
      <c r="U2043" s="2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43" s="13">
        <f ca="1">_xlfn.PERCENTRANK.INC(OpportunityTbl[DoNotImport-SumOfFactors],OpportunityTbl[[#This Row],[DoNotImport-SumOfFactors]])</f>
        <v>0.21</v>
      </c>
      <c r="AC2043" s="13">
        <f ca="1">_xlfn.XLOOKUP(_xlfn.PERCENTRANK.INC(OpportunityTbl[DoNotImport-SumOfFactors],OpportunityTbl[[#This Row],[DoNotImport-SumOfFactors]]),PipelineStages[StageMinimum],PipelineStages[Percentage],-1,-1,1)</f>
        <v>0.2</v>
      </c>
      <c r="AD2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188.18060000002</v>
      </c>
      <c r="C2044" s="4">
        <f ca="1">NOW()+(OpportunityTbl[[#This Row],[DoNotImport-DateDiff]] /1440)</f>
        <v>43801.541702361108</v>
      </c>
      <c r="D2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44" s="1">
        <f ca="1">OpportunityTbl[[#This Row],[CreatedonDate]]+OpportunityTbl[[#This Row],[DaysToClose]]</f>
        <v>43850.041702361108</v>
      </c>
      <c r="F2044">
        <f>_xlfn.XLOOKUP(OpportunityTbl[[#This Row],[AccountSeq]],AccountTbl[AccountSeq],AccountTbl[AccountOwnerSeq])</f>
        <v>7</v>
      </c>
      <c r="G2044" t="str">
        <f>_xlfn.XLOOKUP(OpportunityTbl[[#This Row],[AccountSeq]],AccountTbl[AccountSeq],AccountTbl[Account Owner])</f>
        <v>Spencer Low</v>
      </c>
      <c r="H2044" s="7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3">
        <f ca="1">OpportunityTbl[[#This Row],[Value]]*1.25</f>
        <v>3000</v>
      </c>
      <c r="N2044" t="s">
        <v>5666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685</v>
      </c>
      <c r="Q2044" t="b">
        <v>0</v>
      </c>
      <c r="R2044" s="15" cm="1">
        <f t="array" aca="1" ref="R2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4" s="9" cm="1">
        <f t="array" ref="T2044">LEN(_xlfn.XLOOKUP(OpportunityTbl[[#This Row],[AccountSeq]],AccountTbl[AccountSeq],AccountTbl[Phone]))/3</f>
        <v>4</v>
      </c>
      <c r="U2044" s="2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9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44" s="13">
        <f ca="1">_xlfn.PERCENTRANK.INC(OpportunityTbl[DoNotImport-SumOfFactors],OpportunityTbl[[#This Row],[DoNotImport-SumOfFactors]])</f>
        <v>0.53600000000000003</v>
      </c>
      <c r="AC2044" s="13">
        <f ca="1">_xlfn.XLOOKUP(_xlfn.PERCENTRANK.INC(OpportunityTbl[DoNotImport-SumOfFactors],OpportunityTbl[[#This Row],[DoNotImport-SumOfFactors]]),PipelineStages[StageMinimum],PipelineStages[Percentage],-1,-1,1)</f>
        <v>0.5</v>
      </c>
      <c r="AD20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210.58920000002</v>
      </c>
      <c r="C2045" s="4">
        <f ca="1">NOW()+(OpportunityTbl[[#This Row],[DoNotImport-DateDiff]] /1440)</f>
        <v>43801.526140833332</v>
      </c>
      <c r="D2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045" s="1">
        <f ca="1">OpportunityTbl[[#This Row],[CreatedonDate]]+OpportunityTbl[[#This Row],[DaysToClose]]</f>
        <v>43827.526140833332</v>
      </c>
      <c r="F2045">
        <f>_xlfn.XLOOKUP(OpportunityTbl[[#This Row],[AccountSeq]],AccountTbl[AccountSeq],AccountTbl[AccountOwnerSeq])</f>
        <v>6</v>
      </c>
      <c r="G2045" t="str">
        <f>_xlfn.XLOOKUP(OpportunityTbl[[#This Row],[AccountSeq]],AccountTbl[AccountSeq],AccountTbl[Account Owner])</f>
        <v>Renee Lo</v>
      </c>
      <c r="H2045" s="7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3">
        <f ca="1">OpportunityTbl[[#This Row],[Value]]*1.25</f>
        <v>625</v>
      </c>
      <c r="N2045" t="s">
        <v>5667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690</v>
      </c>
      <c r="Q2045" t="b">
        <v>0</v>
      </c>
      <c r="R2045" s="15" cm="1">
        <f t="array" aca="1" ref="R2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2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45" s="9" cm="1">
        <f t="array" ref="T2045">LEN(_xlfn.XLOOKUP(OpportunityTbl[[#This Row],[AccountSeq]],AccountTbl[AccountSeq],AccountTbl[Phone]))/3</f>
        <v>4</v>
      </c>
      <c r="U2045" s="2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9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5" s="13">
        <f ca="1">_xlfn.PERCENTRANK.INC(OpportunityTbl[DoNotImport-SumOfFactors],OpportunityTbl[[#This Row],[DoNotImport-SumOfFactors]])</f>
        <v>0.159</v>
      </c>
      <c r="AC2045" s="13">
        <f ca="1">_xlfn.XLOOKUP(_xlfn.PERCENTRANK.INC(OpportunityTbl[DoNotImport-SumOfFactors],OpportunityTbl[[#This Row],[DoNotImport-SumOfFactors]]),PipelineStages[StageMinimum],PipelineStages[Percentage],-1,-1,1)</f>
        <v>0.2</v>
      </c>
      <c r="AD2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232.99800000002</v>
      </c>
      <c r="C2046" s="4">
        <f ca="1">NOW()+(OpportunityTbl[[#This Row],[DoNotImport-DateDiff]] /1440)</f>
        <v>43801.510579166665</v>
      </c>
      <c r="D2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046" s="1">
        <f ca="1">OpportunityTbl[[#This Row],[CreatedonDate]]+OpportunityTbl[[#This Row],[DaysToClose]]</f>
        <v>43825.510579166665</v>
      </c>
      <c r="F2046">
        <f>_xlfn.XLOOKUP(OpportunityTbl[[#This Row],[AccountSeq]],AccountTbl[AccountSeq],AccountTbl[AccountOwnerSeq])</f>
        <v>2</v>
      </c>
      <c r="G2046" t="str">
        <f>_xlfn.XLOOKUP(OpportunityTbl[[#This Row],[AccountSeq]],AccountTbl[AccountSeq],AccountTbl[Account Owner])</f>
        <v>Eric Gruber</v>
      </c>
      <c r="H2046" s="7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3">
        <f ca="1">OpportunityTbl[[#This Row],[Value]]*1.25</f>
        <v>3250</v>
      </c>
      <c r="N2046" t="s">
        <v>5668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690</v>
      </c>
      <c r="Q2046" t="b">
        <v>0</v>
      </c>
      <c r="R2046" s="15" cm="1">
        <f t="array" aca="1" ref="R2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6" s="9" cm="1">
        <f t="array" ref="T2046">LEN(_xlfn.XLOOKUP(OpportunityTbl[[#This Row],[AccountSeq]],AccountTbl[AccountSeq],AccountTbl[Phone]))/3</f>
        <v>4</v>
      </c>
      <c r="U2046" s="2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6" s="13">
        <f ca="1">_xlfn.PERCENTRANK.INC(OpportunityTbl[DoNotImport-SumOfFactors],OpportunityTbl[[#This Row],[DoNotImport-SumOfFactors]])</f>
        <v>0.104</v>
      </c>
      <c r="AC2046" s="13">
        <f ca="1">_xlfn.XLOOKUP(_xlfn.PERCENTRANK.INC(OpportunityTbl[DoNotImport-SumOfFactors],OpportunityTbl[[#This Row],[DoNotImport-SumOfFactors]]),PipelineStages[StageMinimum],PipelineStages[Percentage],-1,-1,1)</f>
        <v>0.1</v>
      </c>
      <c r="AD2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255.40700000002</v>
      </c>
      <c r="C2047" s="4">
        <f ca="1">NOW()+(OpportunityTbl[[#This Row],[DoNotImport-DateDiff]] /1440)</f>
        <v>43801.495017361107</v>
      </c>
      <c r="D2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47" s="1">
        <f ca="1">OpportunityTbl[[#This Row],[CreatedonDate]]+OpportunityTbl[[#This Row],[DaysToClose]]</f>
        <v>43833.995017361107</v>
      </c>
      <c r="F2047">
        <f>_xlfn.XLOOKUP(OpportunityTbl[[#This Row],[AccountSeq]],AccountTbl[AccountSeq],AccountTbl[AccountOwnerSeq])</f>
        <v>2</v>
      </c>
      <c r="G2047" t="str">
        <f>_xlfn.XLOOKUP(OpportunityTbl[[#This Row],[AccountSeq]],AccountTbl[AccountSeq],AccountTbl[Account Owner])</f>
        <v>Eric Gruber</v>
      </c>
      <c r="H2047" s="7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3">
        <f ca="1">OpportunityTbl[[#This Row],[Value]]*1.25</f>
        <v>1625</v>
      </c>
      <c r="N2047" t="s">
        <v>5669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685</v>
      </c>
      <c r="Q2047" t="b">
        <v>1</v>
      </c>
      <c r="R2047" s="15" cm="1">
        <f t="array" aca="1" ref="R2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47" s="9" cm="1">
        <f t="array" ref="T2047">LEN(_xlfn.XLOOKUP(OpportunityTbl[[#This Row],[AccountSeq]],AccountTbl[AccountSeq],AccountTbl[Phone]))/3</f>
        <v>4</v>
      </c>
      <c r="U2047" s="2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7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47" s="13">
        <f ca="1">_xlfn.PERCENTRANK.INC(OpportunityTbl[DoNotImport-SumOfFactors],OpportunityTbl[[#This Row],[DoNotImport-SumOfFactors]])</f>
        <v>0.48799999999999999</v>
      </c>
      <c r="AC2047" s="13">
        <f ca="1">_xlfn.XLOOKUP(_xlfn.PERCENTRANK.INC(OpportunityTbl[DoNotImport-SumOfFactors],OpportunityTbl[[#This Row],[DoNotImport-SumOfFactors]]),PipelineStages[StageMinimum],PipelineStages[Percentage],-1,-1,1)</f>
        <v>0.5</v>
      </c>
      <c r="AD2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277.81620000002</v>
      </c>
      <c r="C2048" s="4">
        <f ca="1">NOW()+(OpportunityTbl[[#This Row],[DoNotImport-DateDiff]] /1440)</f>
        <v>43801.479455416666</v>
      </c>
      <c r="D2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48" s="1">
        <f ca="1">OpportunityTbl[[#This Row],[CreatedonDate]]+OpportunityTbl[[#This Row],[DaysToClose]]</f>
        <v>43837.979455416666</v>
      </c>
      <c r="F2048">
        <f>_xlfn.XLOOKUP(OpportunityTbl[[#This Row],[AccountSeq]],AccountTbl[AccountSeq],AccountTbl[AccountOwnerSeq])</f>
        <v>10</v>
      </c>
      <c r="G2048" t="str">
        <f>_xlfn.XLOOKUP(OpportunityTbl[[#This Row],[AccountSeq]],AccountTbl[AccountSeq],AccountTbl[Account Owner])</f>
        <v>Alan Steiner</v>
      </c>
      <c r="H2048" s="7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3">
        <f ca="1">OpportunityTbl[[#This Row],[Value]]*1.25</f>
        <v>2500</v>
      </c>
      <c r="N2048" t="s">
        <v>5670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685</v>
      </c>
      <c r="Q2048" t="b">
        <v>0</v>
      </c>
      <c r="R2048" s="15" cm="1">
        <f t="array" aca="1" ref="R2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8" s="9" cm="1">
        <f t="array" ref="T2048">LEN(_xlfn.XLOOKUP(OpportunityTbl[[#This Row],[AccountSeq]],AccountTbl[AccountSeq],AccountTbl[Phone]))/3</f>
        <v>4</v>
      </c>
      <c r="U2048" s="2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5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48" s="13">
        <f ca="1">_xlfn.PERCENTRANK.INC(OpportunityTbl[DoNotImport-SumOfFactors],OpportunityTbl[[#This Row],[DoNotImport-SumOfFactors]])</f>
        <v>1.6E-2</v>
      </c>
      <c r="AC2048" s="13">
        <f ca="1">_xlfn.XLOOKUP(_xlfn.PERCENTRANK.INC(OpportunityTbl[DoNotImport-SumOfFactors],OpportunityTbl[[#This Row],[DoNotImport-SumOfFactors]]),PipelineStages[StageMinimum],PipelineStages[Percentage],-1,-1,1)</f>
        <v>0.1</v>
      </c>
      <c r="AD20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300.22560000002</v>
      </c>
      <c r="C2049" s="4">
        <f ca="1">NOW()+(OpportunityTbl[[#This Row],[DoNotImport-DateDiff]] /1440)</f>
        <v>43801.463893333334</v>
      </c>
      <c r="D2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49" s="1">
        <f ca="1">OpportunityTbl[[#This Row],[CreatedonDate]]+OpportunityTbl[[#This Row],[DaysToClose]]</f>
        <v>43845.963893333334</v>
      </c>
      <c r="F2049">
        <f>_xlfn.XLOOKUP(OpportunityTbl[[#This Row],[AccountSeq]],AccountTbl[AccountSeq],AccountTbl[AccountOwnerSeq])</f>
        <v>9</v>
      </c>
      <c r="G2049" t="str">
        <f>_xlfn.XLOOKUP(OpportunityTbl[[#This Row],[AccountSeq]],AccountTbl[AccountSeq],AccountTbl[Account Owner])</f>
        <v>David So</v>
      </c>
      <c r="H2049" s="7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3">
        <f ca="1">OpportunityTbl[[#This Row],[Value]]*1.25</f>
        <v>875</v>
      </c>
      <c r="N2049" t="s">
        <v>4769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685</v>
      </c>
      <c r="Q2049" t="b">
        <v>0</v>
      </c>
      <c r="R2049" s="15" cm="1">
        <f t="array" aca="1" ref="R2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49" s="9" cm="1">
        <f t="array" ref="T2049">LEN(_xlfn.XLOOKUP(OpportunityTbl[[#This Row],[AccountSeq]],AccountTbl[AccountSeq],AccountTbl[Phone]))/3</f>
        <v>4</v>
      </c>
      <c r="U2049" s="2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7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49" s="13">
        <f ca="1">_xlfn.PERCENTRANK.INC(OpportunityTbl[DoNotImport-SumOfFactors],OpportunityTbl[[#This Row],[DoNotImport-SumOfFactors]])</f>
        <v>0.16700000000000001</v>
      </c>
      <c r="AC2049" s="13">
        <f ca="1">_xlfn.XLOOKUP(_xlfn.PERCENTRANK.INC(OpportunityTbl[DoNotImport-SumOfFactors],OpportunityTbl[[#This Row],[DoNotImport-SumOfFactors]]),PipelineStages[StageMinimum],PipelineStages[Percentage],-1,-1,1)</f>
        <v>0.2</v>
      </c>
      <c r="AD2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322.63520000002</v>
      </c>
      <c r="C2050" s="4">
        <f ca="1">NOW()+(OpportunityTbl[[#This Row],[DoNotImport-DateDiff]] /1440)</f>
        <v>43801.448331111111</v>
      </c>
      <c r="D2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50" s="1">
        <f ca="1">OpportunityTbl[[#This Row],[CreatedonDate]]+OpportunityTbl[[#This Row],[DaysToClose]]</f>
        <v>43831.948331111111</v>
      </c>
      <c r="F2050">
        <f>_xlfn.XLOOKUP(OpportunityTbl[[#This Row],[AccountSeq]],AccountTbl[AccountSeq],AccountTbl[AccountOwnerSeq])</f>
        <v>9</v>
      </c>
      <c r="G2050" t="str">
        <f>_xlfn.XLOOKUP(OpportunityTbl[[#This Row],[AccountSeq]],AccountTbl[AccountSeq],AccountTbl[Account Owner])</f>
        <v>David So</v>
      </c>
      <c r="H2050" s="7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3">
        <f ca="1">OpportunityTbl[[#This Row],[Value]]*1.25</f>
        <v>3750</v>
      </c>
      <c r="N2050" t="s">
        <v>4827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690</v>
      </c>
      <c r="Q2050" t="b">
        <v>0</v>
      </c>
      <c r="R2050" s="15" cm="1">
        <f t="array" aca="1" ref="R2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50" s="9" cm="1">
        <f t="array" ref="T2050">LEN(_xlfn.XLOOKUP(OpportunityTbl[[#This Row],[AccountSeq]],AccountTbl[AccountSeq],AccountTbl[Phone]))/3</f>
        <v>4</v>
      </c>
      <c r="U2050" s="2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7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9</v>
      </c>
      <c r="Y2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0" s="13">
        <f ca="1">_xlfn.PERCENTRANK.INC(OpportunityTbl[DoNotImport-SumOfFactors],OpportunityTbl[[#This Row],[DoNotImport-SumOfFactors]])</f>
        <v>0.59</v>
      </c>
      <c r="AC2050" s="13">
        <f ca="1">_xlfn.XLOOKUP(_xlfn.PERCENTRANK.INC(OpportunityTbl[DoNotImport-SumOfFactors],OpportunityTbl[[#This Row],[DoNotImport-SumOfFactors]]),PipelineStages[StageMinimum],PipelineStages[Percentage],-1,-1,1)</f>
        <v>0.5</v>
      </c>
      <c r="AD20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345.04500000001</v>
      </c>
      <c r="C2051" s="4">
        <f ca="1">NOW()+(OpportunityTbl[[#This Row],[DoNotImport-DateDiff]] /1440)</f>
        <v>43801.432768749997</v>
      </c>
      <c r="D2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1" s="1">
        <f ca="1">OpportunityTbl[[#This Row],[CreatedonDate]]+OpportunityTbl[[#This Row],[DaysToClose]]</f>
        <v>43845.932768749997</v>
      </c>
      <c r="F2051">
        <f>_xlfn.XLOOKUP(OpportunityTbl[[#This Row],[AccountSeq]],AccountTbl[AccountSeq],AccountTbl[AccountOwnerSeq])</f>
        <v>9</v>
      </c>
      <c r="G2051" t="str">
        <f>_xlfn.XLOOKUP(OpportunityTbl[[#This Row],[AccountSeq]],AccountTbl[AccountSeq],AccountTbl[Account Owner])</f>
        <v>David So</v>
      </c>
      <c r="H2051" s="7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3">
        <f ca="1">OpportunityTbl[[#This Row],[Value]]*1.25</f>
        <v>3375</v>
      </c>
      <c r="N2051" t="s">
        <v>5011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685</v>
      </c>
      <c r="Q2051" t="b">
        <v>0</v>
      </c>
      <c r="R2051" s="15" cm="1">
        <f t="array" aca="1" ref="R2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1" s="9" cm="1">
        <f t="array" ref="T2051">LEN(_xlfn.XLOOKUP(OpportunityTbl[[#This Row],[AccountSeq]],AccountTbl[AccountSeq],AccountTbl[Phone]))/3</f>
        <v>4</v>
      </c>
      <c r="U2051" s="2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7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9</v>
      </c>
      <c r="Y2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51" s="13">
        <f ca="1">_xlfn.PERCENTRANK.INC(OpportunityTbl[DoNotImport-SumOfFactors],OpportunityTbl[[#This Row],[DoNotImport-SumOfFactors]])</f>
        <v>0.24</v>
      </c>
      <c r="AC2051" s="13">
        <f ca="1">_xlfn.XLOOKUP(_xlfn.PERCENTRANK.INC(OpportunityTbl[DoNotImport-SumOfFactors],OpportunityTbl[[#This Row],[DoNotImport-SumOfFactors]]),PipelineStages[StageMinimum],PipelineStages[Percentage],-1,-1,1)</f>
        <v>0.2</v>
      </c>
      <c r="AD20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367.45500000002</v>
      </c>
      <c r="C2052" s="4">
        <f ca="1">NOW()+(OpportunityTbl[[#This Row],[DoNotImport-DateDiff]] /1440)</f>
        <v>43801.41720625</v>
      </c>
      <c r="D2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052" s="1">
        <f ca="1">OpportunityTbl[[#This Row],[CreatedonDate]]+OpportunityTbl[[#This Row],[DaysToClose]]</f>
        <v>43824.91720625</v>
      </c>
      <c r="F2052">
        <f>_xlfn.XLOOKUP(OpportunityTbl[[#This Row],[AccountSeq]],AccountTbl[AccountSeq],AccountTbl[AccountOwnerSeq])</f>
        <v>3</v>
      </c>
      <c r="G2052" t="str">
        <f>_xlfn.XLOOKUP(OpportunityTbl[[#This Row],[AccountSeq]],AccountTbl[AccountSeq],AccountTbl[Account Owner])</f>
        <v>Jeff Hay</v>
      </c>
      <c r="H2052" s="7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3">
        <f ca="1">OpportunityTbl[[#This Row],[Value]]*1.25</f>
        <v>3625</v>
      </c>
      <c r="N2052" t="s">
        <v>5671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690</v>
      </c>
      <c r="Q2052" t="b">
        <v>1</v>
      </c>
      <c r="R2052" s="15" cm="1">
        <f t="array" aca="1" ref="R2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2" s="9" cm="1">
        <f t="array" ref="T2052">LEN(_xlfn.XLOOKUP(OpportunityTbl[[#This Row],[AccountSeq]],AccountTbl[AccountSeq],AccountTbl[Phone]))/3</f>
        <v>4</v>
      </c>
      <c r="U2052" s="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9</v>
      </c>
      <c r="Y2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52" s="13">
        <f ca="1">_xlfn.PERCENTRANK.INC(OpportunityTbl[DoNotImport-SumOfFactors],OpportunityTbl[[#This Row],[DoNotImport-SumOfFactors]])</f>
        <v>0.77600000000000002</v>
      </c>
      <c r="AC2052" s="13">
        <f ca="1">_xlfn.XLOOKUP(_xlfn.PERCENTRANK.INC(OpportunityTbl[DoNotImport-SumOfFactors],OpportunityTbl[[#This Row],[DoNotImport-SumOfFactors]]),PipelineStages[StageMinimum],PipelineStages[Percentage],-1,-1,1)</f>
        <v>0.7</v>
      </c>
      <c r="AD20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389.86520000001</v>
      </c>
      <c r="C2053" s="4">
        <f ca="1">NOW()+(OpportunityTbl[[#This Row],[DoNotImport-DateDiff]] /1440)</f>
        <v>43801.401643611112</v>
      </c>
      <c r="D2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3" s="1">
        <f ca="1">OpportunityTbl[[#This Row],[CreatedonDate]]+OpportunityTbl[[#This Row],[DaysToClose]]</f>
        <v>43837.901643611112</v>
      </c>
      <c r="F2053">
        <f>_xlfn.XLOOKUP(OpportunityTbl[[#This Row],[AccountSeq]],AccountTbl[AccountSeq],AccountTbl[AccountOwnerSeq])</f>
        <v>3</v>
      </c>
      <c r="G2053" t="str">
        <f>_xlfn.XLOOKUP(OpportunityTbl[[#This Row],[AccountSeq]],AccountTbl[AccountSeq],AccountTbl[Account Owner])</f>
        <v>Jeff Hay</v>
      </c>
      <c r="H2053" s="7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3">
        <f ca="1">OpportunityTbl[[#This Row],[Value]]*1.25</f>
        <v>1375</v>
      </c>
      <c r="N2053" t="s">
        <v>5672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690</v>
      </c>
      <c r="Q2053" t="b">
        <v>0</v>
      </c>
      <c r="R2053" s="15" cm="1">
        <f t="array" aca="1" ref="R2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53" s="9" cm="1">
        <f t="array" ref="T2053">LEN(_xlfn.XLOOKUP(OpportunityTbl[[#This Row],[AccountSeq]],AccountTbl[AccountSeq],AccountTbl[Phone]))/3</f>
        <v>4</v>
      </c>
      <c r="U2053" s="2">
        <f>_xlfn.XLOOKUP(_xlfn.XLOOKUP(OpportunityTbl[[#This Row],[AccountSeq]],AccountTbl[AccountSeq],AccountTbl[IndustrySeq]),IndustryTbl[IndustrySeq],IndustryTbl[Factor])/2</f>
        <v>0.5</v>
      </c>
      <c r="V2053" s="2" cm="1">
        <f t="array" ref="V2053">_xlfn.XLOOKUP(OpportunityTbl[[#This Row],[Opportunity Owner Name]],OwnerTbl[Owner],OwnerTbl[Factor],FALSE)</f>
        <v>11</v>
      </c>
      <c r="W2053" s="2">
        <f>_xlfn.XLOOKUP(OpportunityTbl[[#This Row],[CampaignSeq]],CampaignsTbl[CampaignSeq],CampaignsTbl[Factor],0)</f>
        <v>0</v>
      </c>
      <c r="X2053" s="2" cm="1">
        <f t="array" ref="X2053">_xlfn.XLOOKUP(OpportunityTbl[[#This Row],[ProductSeq]],ProductTbl[ProductSeq],ProductTbl[Factor])</f>
        <v>11</v>
      </c>
      <c r="Y2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3" s="13">
        <f ca="1">_xlfn.PERCENTRANK.INC(OpportunityTbl[DoNotImport-SumOfFactors],OpportunityTbl[[#This Row],[DoNotImport-SumOfFactors]])</f>
        <v>0.98299999999999998</v>
      </c>
      <c r="AC2053" s="13">
        <f ca="1">_xlfn.XLOOKUP(_xlfn.PERCENTRANK.INC(OpportunityTbl[DoNotImport-SumOfFactors],OpportunityTbl[[#This Row],[DoNotImport-SumOfFactors]]),PipelineStages[StageMinimum],PipelineStages[Percentage],-1,-1,1)</f>
        <v>0.9</v>
      </c>
      <c r="AD2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412.27560000001</v>
      </c>
      <c r="C2054" s="4">
        <f ca="1">NOW()+(OpportunityTbl[[#This Row],[DoNotImport-DateDiff]] /1440)</f>
        <v>43801.386080833334</v>
      </c>
      <c r="D2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54" s="1">
        <f ca="1">OpportunityTbl[[#This Row],[CreatedonDate]]+OpportunityTbl[[#This Row],[DaysToClose]]</f>
        <v>43815.886080833334</v>
      </c>
      <c r="F2054">
        <f>_xlfn.XLOOKUP(OpportunityTbl[[#This Row],[AccountSeq]],AccountTbl[AccountSeq],AccountTbl[AccountOwnerSeq])</f>
        <v>10</v>
      </c>
      <c r="G2054" t="str">
        <f>_xlfn.XLOOKUP(OpportunityTbl[[#This Row],[AccountSeq]],AccountTbl[AccountSeq],AccountTbl[Account Owner])</f>
        <v>Alan Steiner</v>
      </c>
      <c r="H2054" s="7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3">
        <f ca="1">OpportunityTbl[[#This Row],[Value]]*1.25</f>
        <v>3250</v>
      </c>
      <c r="N2054" t="s">
        <v>5673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690</v>
      </c>
      <c r="Q2054" t="b">
        <v>1</v>
      </c>
      <c r="R2054" s="15" cm="1">
        <f t="array" aca="1" ref="R2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54" s="9" cm="1">
        <f t="array" ref="T2054">LEN(_xlfn.XLOOKUP(OpportunityTbl[[#This Row],[AccountSeq]],AccountTbl[AccountSeq],AccountTbl[Phone]))/3</f>
        <v>5</v>
      </c>
      <c r="U2054" s="2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5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9</v>
      </c>
      <c r="Y2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54" s="13">
        <f ca="1">_xlfn.PERCENTRANK.INC(OpportunityTbl[DoNotImport-SumOfFactors],OpportunityTbl[[#This Row],[DoNotImport-SumOfFactors]])</f>
        <v>0.71899999999999997</v>
      </c>
      <c r="AC2054" s="13">
        <f ca="1">_xlfn.XLOOKUP(_xlfn.PERCENTRANK.INC(OpportunityTbl[DoNotImport-SumOfFactors],OpportunityTbl[[#This Row],[DoNotImport-SumOfFactors]]),PipelineStages[StageMinimum],PipelineStages[Percentage],-1,-1,1)</f>
        <v>0.7</v>
      </c>
      <c r="AD20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434.68620000001</v>
      </c>
      <c r="C2055" s="4">
        <f ca="1">NOW()+(OpportunityTbl[[#This Row],[DoNotImport-DateDiff]] /1440)</f>
        <v>43801.370517916665</v>
      </c>
      <c r="D2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55" s="1">
        <f ca="1">OpportunityTbl[[#This Row],[CreatedonDate]]+OpportunityTbl[[#This Row],[DaysToClose]]</f>
        <v>43833.870517916665</v>
      </c>
      <c r="F2055">
        <f>_xlfn.XLOOKUP(OpportunityTbl[[#This Row],[AccountSeq]],AccountTbl[AccountSeq],AccountTbl[AccountOwnerSeq])</f>
        <v>11</v>
      </c>
      <c r="G2055" t="str">
        <f>_xlfn.XLOOKUP(OpportunityTbl[[#This Row],[AccountSeq]],AccountTbl[AccountSeq],AccountTbl[Account Owner])</f>
        <v>Alicia Thomber</v>
      </c>
      <c r="H2055" s="7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3">
        <f ca="1">OpportunityTbl[[#This Row],[Value]]*1.25</f>
        <v>2875</v>
      </c>
      <c r="N2055" t="s">
        <v>5674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690</v>
      </c>
      <c r="Q2055" t="b">
        <v>0</v>
      </c>
      <c r="R2055" s="15" cm="1">
        <f t="array" aca="1" ref="R2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55" s="9" cm="1">
        <f t="array" ref="T2055">LEN(_xlfn.XLOOKUP(OpportunityTbl[[#This Row],[AccountSeq]],AccountTbl[AccountSeq],AccountTbl[Phone]))/3</f>
        <v>4</v>
      </c>
      <c r="U2055" s="2">
        <f>_xlfn.XLOOKUP(_xlfn.XLOOKUP(OpportunityTbl[[#This Row],[AccountSeq]],AccountTbl[AccountSeq],AccountTbl[IndustrySeq]),IndustryTbl[IndustrySeq],IndustryTbl[Factor])/2</f>
        <v>0.5</v>
      </c>
      <c r="V2055" s="2" cm="1">
        <f t="array" ref="V2055">_xlfn.XLOOKUP(OpportunityTbl[[#This Row],[Opportunity Owner Name]],OwnerTbl[Owner],OwnerTbl[Factor],FALSE)</f>
        <v>9</v>
      </c>
      <c r="W2055" s="2">
        <f>_xlfn.XLOOKUP(OpportunityTbl[[#This Row],[CampaignSeq]],CampaignsTbl[CampaignSeq],CampaignsTbl[Factor],0)</f>
        <v>5</v>
      </c>
      <c r="X2055" s="2" cm="1">
        <f t="array" ref="X2055">_xlfn.XLOOKUP(OpportunityTbl[[#This Row],[ProductSeq]],ProductTbl[ProductSeq],ProductTbl[Factor])</f>
        <v>9</v>
      </c>
      <c r="Y2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5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55" s="13">
        <f ca="1">_xlfn.PERCENTRANK.INC(OpportunityTbl[DoNotImport-SumOfFactors],OpportunityTbl[[#This Row],[DoNotImport-SumOfFactors]])</f>
        <v>0.94199999999999995</v>
      </c>
      <c r="AC2055" s="13">
        <f ca="1">_xlfn.XLOOKUP(_xlfn.PERCENTRANK.INC(OpportunityTbl[DoNotImport-SumOfFactors],OpportunityTbl[[#This Row],[DoNotImport-SumOfFactors]]),PipelineStages[StageMinimum],PipelineStages[Percentage],-1,-1,1)</f>
        <v>0.9</v>
      </c>
      <c r="AD20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457.09700000001</v>
      </c>
      <c r="C2056" s="4">
        <f ca="1">NOW()+(OpportunityTbl[[#This Row],[DoNotImport-DateDiff]] /1440)</f>
        <v>43801.354954861112</v>
      </c>
      <c r="D2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6" s="1">
        <f ca="1">OpportunityTbl[[#This Row],[CreatedonDate]]+OpportunityTbl[[#This Row],[DaysToClose]]</f>
        <v>43837.854954861112</v>
      </c>
      <c r="F2056">
        <f>_xlfn.XLOOKUP(OpportunityTbl[[#This Row],[AccountSeq]],AccountTbl[AccountSeq],AccountTbl[AccountOwnerSeq])</f>
        <v>3</v>
      </c>
      <c r="G2056" t="str">
        <f>_xlfn.XLOOKUP(OpportunityTbl[[#This Row],[AccountSeq]],AccountTbl[AccountSeq],AccountTbl[Account Owner])</f>
        <v>Jeff Hay</v>
      </c>
      <c r="H2056" s="7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3">
        <f ca="1">OpportunityTbl[[#This Row],[Value]]*1.25</f>
        <v>2375</v>
      </c>
      <c r="N2056" t="s">
        <v>5675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690</v>
      </c>
      <c r="Q2056" t="b">
        <v>0</v>
      </c>
      <c r="R2056" s="15" cm="1">
        <f t="array" aca="1" ref="R2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56" s="9" cm="1">
        <f t="array" ref="T2056">LEN(_xlfn.XLOOKUP(OpportunityTbl[[#This Row],[AccountSeq]],AccountTbl[AccountSeq],AccountTbl[Phone]))/3</f>
        <v>4</v>
      </c>
      <c r="U2056" s="2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11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6" s="13">
        <f ca="1">_xlfn.PERCENTRANK.INC(OpportunityTbl[DoNotImport-SumOfFactors],OpportunityTbl[[#This Row],[DoNotImport-SumOfFactors]])</f>
        <v>0.98299999999999998</v>
      </c>
      <c r="AC2056" s="13">
        <f ca="1">_xlfn.XLOOKUP(_xlfn.PERCENTRANK.INC(OpportunityTbl[DoNotImport-SumOfFactors],OpportunityTbl[[#This Row],[DoNotImport-SumOfFactors]]),PipelineStages[StageMinimum],PipelineStages[Percentage],-1,-1,1)</f>
        <v>0.9</v>
      </c>
      <c r="AD20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1479.508</v>
      </c>
      <c r="C2057" s="4">
        <f ca="1">NOW()+(OpportunityTbl[[#This Row],[DoNotImport-DateDiff]] /1440)</f>
        <v>43801.339391666668</v>
      </c>
      <c r="D2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57" s="1">
        <f ca="1">OpportunityTbl[[#This Row],[CreatedonDate]]+OpportunityTbl[[#This Row],[DaysToClose]]</f>
        <v>43849.839391666668</v>
      </c>
      <c r="F2057">
        <f>_xlfn.XLOOKUP(OpportunityTbl[[#This Row],[AccountSeq]],AccountTbl[AccountSeq],AccountTbl[AccountOwnerSeq])</f>
        <v>3</v>
      </c>
      <c r="G2057" t="str">
        <f>_xlfn.XLOOKUP(OpportunityTbl[[#This Row],[AccountSeq]],AccountTbl[AccountSeq],AccountTbl[Account Owner])</f>
        <v>Jeff Hay</v>
      </c>
      <c r="H2057" s="7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3">
        <f ca="1">OpportunityTbl[[#This Row],[Value]]*1.25</f>
        <v>3375</v>
      </c>
      <c r="N2057" t="s">
        <v>5676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685</v>
      </c>
      <c r="Q2057" t="b">
        <v>0</v>
      </c>
      <c r="R2057" s="15" cm="1">
        <f t="array" aca="1" ref="R2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7" s="9" cm="1">
        <f t="array" ref="T2057">LEN(_xlfn.XLOOKUP(OpportunityTbl[[#This Row],[AccountSeq]],AccountTbl[AccountSeq],AccountTbl[Phone]))/3</f>
        <v>4</v>
      </c>
      <c r="U2057" s="2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11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7" s="13">
        <f ca="1">_xlfn.PERCENTRANK.INC(OpportunityTbl[DoNotImport-SumOfFactors],OpportunityTbl[[#This Row],[DoNotImport-SumOfFactors]])</f>
        <v>0.29699999999999999</v>
      </c>
      <c r="AC2057" s="13">
        <f ca="1">_xlfn.XLOOKUP(_xlfn.PERCENTRANK.INC(OpportunityTbl[DoNotImport-SumOfFactors],OpportunityTbl[[#This Row],[DoNotImport-SumOfFactors]]),PipelineStages[StageMinimum],PipelineStages[Percentage],-1,-1,1)</f>
        <v>0.2</v>
      </c>
      <c r="AD2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1501.9192</v>
      </c>
      <c r="C2058" s="4">
        <f ca="1">NOW()+(OpportunityTbl[[#This Row],[DoNotImport-DateDiff]] /1440)</f>
        <v>43801.323828333334</v>
      </c>
      <c r="D2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8" s="1">
        <f ca="1">OpportunityTbl[[#This Row],[CreatedonDate]]+OpportunityTbl[[#This Row],[DaysToClose]]</f>
        <v>43845.823828333334</v>
      </c>
      <c r="F2058">
        <f>_xlfn.XLOOKUP(OpportunityTbl[[#This Row],[AccountSeq]],AccountTbl[AccountSeq],AccountTbl[AccountOwnerSeq])</f>
        <v>8</v>
      </c>
      <c r="G2058" t="str">
        <f>_xlfn.XLOOKUP(OpportunityTbl[[#This Row],[AccountSeq]],AccountTbl[AccountSeq],AccountTbl[Account Owner])</f>
        <v>Sanjay Shah</v>
      </c>
      <c r="H2058" s="7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3">
        <f ca="1">OpportunityTbl[[#This Row],[Value]]*1.25</f>
        <v>750</v>
      </c>
      <c r="N2058" t="s">
        <v>5677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695</v>
      </c>
      <c r="Q2058" t="b">
        <v>0</v>
      </c>
      <c r="R2058" s="15" cm="1">
        <f t="array" aca="1" ref="R2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58" s="9" cm="1">
        <f t="array" ref="T2058">LEN(_xlfn.XLOOKUP(OpportunityTbl[[#This Row],[AccountSeq]],AccountTbl[AccountSeq],AccountTbl[Phone]))/3</f>
        <v>4</v>
      </c>
      <c r="U2058" s="2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5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8" s="13">
        <f ca="1">_xlfn.PERCENTRANK.INC(OpportunityTbl[DoNotImport-SumOfFactors],OpportunityTbl[[#This Row],[DoNotImport-SumOfFactors]])</f>
        <v>0.59</v>
      </c>
      <c r="AC2058" s="13">
        <f ca="1">_xlfn.XLOOKUP(_xlfn.PERCENTRANK.INC(OpportunityTbl[DoNotImport-SumOfFactors],OpportunityTbl[[#This Row],[DoNotImport-SumOfFactors]]),PipelineStages[StageMinimum],PipelineStages[Percentage],-1,-1,1)</f>
        <v>0.5</v>
      </c>
      <c r="AD2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1571.3306</v>
      </c>
      <c r="C2059" s="4">
        <f ca="1">NOW()+(OpportunityTbl[[#This Row],[DoNotImport-DateDiff]] /1440)</f>
        <v>43801.275625972223</v>
      </c>
      <c r="D2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9" s="1">
        <f ca="1">OpportunityTbl[[#This Row],[CreatedonDate]]+OpportunityTbl[[#This Row],[DaysToClose]]</f>
        <v>43845.775625972223</v>
      </c>
      <c r="F2059">
        <f>_xlfn.XLOOKUP(OpportunityTbl[[#This Row],[AccountSeq]],AccountTbl[AccountSeq],AccountTbl[AccountOwnerSeq])</f>
        <v>6</v>
      </c>
      <c r="G2059" t="str">
        <f>_xlfn.XLOOKUP(OpportunityTbl[[#This Row],[AccountSeq]],AccountTbl[AccountSeq],AccountTbl[Account Owner])</f>
        <v>Renee Lo</v>
      </c>
      <c r="H2059" s="7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3">
        <f ca="1">OpportunityTbl[[#This Row],[Value]]*1.25</f>
        <v>4750</v>
      </c>
      <c r="N2059" t="s">
        <v>5678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695</v>
      </c>
      <c r="Q2059" t="b">
        <v>0</v>
      </c>
      <c r="R2059" s="15" cm="1">
        <f t="array" aca="1" ref="R2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2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59" s="9" cm="1">
        <f t="array" ref="T2059">LEN(_xlfn.XLOOKUP(OpportunityTbl[[#This Row],[AccountSeq]],AccountTbl[AccountSeq],AccountTbl[Phone]))/3</f>
        <v>4</v>
      </c>
      <c r="U2059" s="2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9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59" s="13">
        <f ca="1">_xlfn.PERCENTRANK.INC(OpportunityTbl[DoNotImport-SumOfFactors],OpportunityTbl[[#This Row],[DoNotImport-SumOfFactors]])</f>
        <v>0.34699999999999998</v>
      </c>
      <c r="AC2059" s="13">
        <f ca="1">_xlfn.XLOOKUP(_xlfn.PERCENTRANK.INC(OpportunityTbl[DoNotImport-SumOfFactors],OpportunityTbl[[#This Row],[DoNotImport-SumOfFactors]]),PipelineStages[StageMinimum],PipelineStages[Percentage],-1,-1,1)</f>
        <v>0.2</v>
      </c>
      <c r="AD2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1643.74220000001</v>
      </c>
      <c r="C2060" s="4">
        <f ca="1">NOW()+(OpportunityTbl[[#This Row],[DoNotImport-DateDiff]] /1440)</f>
        <v>43801.225340138888</v>
      </c>
      <c r="D2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60" s="1">
        <f ca="1">OpportunityTbl[[#This Row],[CreatedonDate]]+OpportunityTbl[[#This Row],[DaysToClose]]</f>
        <v>43837.725340138888</v>
      </c>
      <c r="F2060">
        <f>_xlfn.XLOOKUP(OpportunityTbl[[#This Row],[AccountSeq]],AccountTbl[AccountSeq],AccountTbl[AccountOwnerSeq])</f>
        <v>3</v>
      </c>
      <c r="G2060" t="str">
        <f>_xlfn.XLOOKUP(OpportunityTbl[[#This Row],[AccountSeq]],AccountTbl[AccountSeq],AccountTbl[Account Owner])</f>
        <v>Jeff Hay</v>
      </c>
      <c r="H2060" s="7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3">
        <f ca="1">OpportunityTbl[[#This Row],[Value]]*1.25</f>
        <v>3125</v>
      </c>
      <c r="N2060" t="s">
        <v>5679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685</v>
      </c>
      <c r="Q2060" t="b">
        <v>1</v>
      </c>
      <c r="R2060" s="15" cm="1">
        <f t="array" aca="1" ref="R2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60" s="9" cm="1">
        <f t="array" ref="T2060">LEN(_xlfn.XLOOKUP(OpportunityTbl[[#This Row],[AccountSeq]],AccountTbl[AccountSeq],AccountTbl[Phone]))/3</f>
        <v>4</v>
      </c>
      <c r="U2060" s="2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11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60" s="13">
        <f ca="1">_xlfn.PERCENTRANK.INC(OpportunityTbl[DoNotImport-SumOfFactors],OpportunityTbl[[#This Row],[DoNotImport-SumOfFactors]])</f>
        <v>0.98299999999999998</v>
      </c>
      <c r="AC2060" s="13">
        <f ca="1">_xlfn.XLOOKUP(_xlfn.PERCENTRANK.INC(OpportunityTbl[DoNotImport-SumOfFactors],OpportunityTbl[[#This Row],[DoNotImport-SumOfFactors]]),PipelineStages[StageMinimum],PipelineStages[Percentage],-1,-1,1)</f>
        <v>0.9</v>
      </c>
      <c r="AD2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1722.15400000001</v>
      </c>
      <c r="C2061" s="4">
        <f ca="1">NOW()+(OpportunityTbl[[#This Row],[DoNotImport-DateDiff]] /1440)</f>
        <v>43801.170887499997</v>
      </c>
      <c r="D2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1" s="1">
        <f ca="1">OpportunityTbl[[#This Row],[CreatedonDate]]+OpportunityTbl[[#This Row],[DaysToClose]]</f>
        <v>43827.670887499997</v>
      </c>
      <c r="F2061">
        <f>_xlfn.XLOOKUP(OpportunityTbl[[#This Row],[AccountSeq]],AccountTbl[AccountSeq],AccountTbl[AccountOwnerSeq])</f>
        <v>7</v>
      </c>
      <c r="G2061" t="str">
        <f>_xlfn.XLOOKUP(OpportunityTbl[[#This Row],[AccountSeq]],AccountTbl[AccountSeq],AccountTbl[Account Owner])</f>
        <v>Spencer Low</v>
      </c>
      <c r="H2061" s="7">
        <v>1186</v>
      </c>
      <c r="I2061">
        <v>7</v>
      </c>
      <c r="J2061" t="str" cm="1">
        <f t="array" ref="J2061">_xlfn.XLOOKUP(OpportunityTbl[[#This Row],[ProductSeq]],ProductTbl[ProductSeq],ProductTbl[Product],0)</f>
        <v>Laptops</v>
      </c>
      <c r="L2061" t="str">
        <f>_xlfn.XLOOKUP(OpportunityTbl[[#This Row],[CampaignSeq]],CampaignsTbl[CampaignSeq],CampaignsTbl[Name],"")</f>
        <v/>
      </c>
      <c r="M2061" s="3">
        <f ca="1">OpportunityTbl[[#This Row],[Value]]*1.25</f>
        <v>4125</v>
      </c>
      <c r="N2061" t="s">
        <v>5680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Laptops product</v>
      </c>
      <c r="P2061" t="s">
        <v>3695</v>
      </c>
      <c r="Q2061" t="b">
        <v>1</v>
      </c>
      <c r="R2061" s="15" cm="1">
        <f t="array" aca="1" ref="R2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61" s="9" cm="1">
        <f t="array" ref="T2061">LEN(_xlfn.XLOOKUP(OpportunityTbl[[#This Row],[AccountSeq]],AccountTbl[AccountSeq],AccountTbl[Phone]))/3</f>
        <v>4</v>
      </c>
      <c r="U2061" s="2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9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61" s="13">
        <f ca="1">_xlfn.PERCENTRANK.INC(OpportunityTbl[DoNotImport-SumOfFactors],OpportunityTbl[[#This Row],[DoNotImport-SumOfFactors]])</f>
        <v>0.41199999999999998</v>
      </c>
      <c r="AC2061" s="13">
        <f ca="1">_xlfn.XLOOKUP(_xlfn.PERCENTRANK.INC(OpportunityTbl[DoNotImport-SumOfFactors],OpportunityTbl[[#This Row],[DoNotImport-SumOfFactors]]),PipelineStages[StageMinimum],PipelineStages[Percentage],-1,-1,1)</f>
        <v>0.5</v>
      </c>
      <c r="AD20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1804.56600000001</v>
      </c>
      <c r="C2062" s="4">
        <f ca="1">NOW()+(OpportunityTbl[[#This Row],[DoNotImport-DateDiff]] /1440)</f>
        <v>43801.113656944442</v>
      </c>
      <c r="D2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2" s="1">
        <f ca="1">OpportunityTbl[[#This Row],[CreatedonDate]]+OpportunityTbl[[#This Row],[DaysToClose]]</f>
        <v>43839.613656944442</v>
      </c>
      <c r="F2062">
        <f>_xlfn.XLOOKUP(OpportunityTbl[[#This Row],[AccountSeq]],AccountTbl[AccountSeq],AccountTbl[AccountOwnerSeq])</f>
        <v>12</v>
      </c>
      <c r="G2062" t="str">
        <f>_xlfn.XLOOKUP(OpportunityTbl[[#This Row],[AccountSeq]],AccountTbl[AccountSeq],AccountTbl[Account Owner])</f>
        <v>Anne Weiler</v>
      </c>
      <c r="H2062" s="7">
        <v>1233</v>
      </c>
      <c r="I2062">
        <v>7</v>
      </c>
      <c r="J2062" t="str" cm="1">
        <f t="array" ref="J2062">_xlfn.XLOOKUP(OpportunityTbl[[#This Row],[ProductSeq]],ProductTbl[ProductSeq],ProductTbl[Product],0)</f>
        <v>Laptops</v>
      </c>
      <c r="L2062" t="str">
        <f>_xlfn.XLOOKUP(OpportunityTbl[[#This Row],[CampaignSeq]],CampaignsTbl[CampaignSeq],CampaignsTbl[Name],"")</f>
        <v/>
      </c>
      <c r="M2062" s="3">
        <f ca="1">OpportunityTbl[[#This Row],[Value]]*1.25</f>
        <v>3625</v>
      </c>
      <c r="N2062" t="s">
        <v>5681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Laptops superstructure</v>
      </c>
      <c r="P2062" t="s">
        <v>3695</v>
      </c>
      <c r="Q2062" t="b">
        <v>0</v>
      </c>
      <c r="R2062" s="15" cm="1">
        <f t="array" aca="1" ref="R2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62" s="9" cm="1">
        <f t="array" ref="T2062">LEN(_xlfn.XLOOKUP(OpportunityTbl[[#This Row],[AccountSeq]],AccountTbl[AccountSeq],AccountTbl[Phone]))/3</f>
        <v>4</v>
      </c>
      <c r="U2062" s="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7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2" s="13">
        <f ca="1">_xlfn.PERCENTRANK.INC(OpportunityTbl[DoNotImport-SumOfFactors],OpportunityTbl[[#This Row],[DoNotImport-SumOfFactors]])</f>
        <v>0.111</v>
      </c>
      <c r="AC2062" s="13">
        <f ca="1">_xlfn.XLOOKUP(_xlfn.PERCENTRANK.INC(OpportunityTbl[DoNotImport-SumOfFactors],OpportunityTbl[[#This Row],[DoNotImport-SumOfFactors]]),PipelineStages[StageMinimum],PipelineStages[Percentage],-1,-1,1)</f>
        <v>0.1</v>
      </c>
      <c r="AD20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1885.97820000001</v>
      </c>
      <c r="C2063" s="4">
        <f ca="1">NOW()+(OpportunityTbl[[#This Row],[DoNotImport-DateDiff]] /1440)</f>
        <v>43801.057120694444</v>
      </c>
      <c r="D2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063" s="1">
        <f ca="1">OpportunityTbl[[#This Row],[CreatedonDate]]+OpportunityTbl[[#This Row],[DaysToClose]]</f>
        <v>43836.557120694444</v>
      </c>
      <c r="F2063">
        <f>_xlfn.XLOOKUP(OpportunityTbl[[#This Row],[AccountSeq]],AccountTbl[AccountSeq],AccountTbl[AccountOwnerSeq])</f>
        <v>13</v>
      </c>
      <c r="G2063" t="str">
        <f>_xlfn.XLOOKUP(OpportunityTbl[[#This Row],[AccountSeq]],AccountTbl[AccountSeq],AccountTbl[Account Owner])</f>
        <v>Greg Winston</v>
      </c>
      <c r="H2063" s="7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3">
        <f ca="1">OpportunityTbl[[#This Row],[Value]]*1.25</f>
        <v>625</v>
      </c>
      <c r="N2063" t="s">
        <v>5682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690</v>
      </c>
      <c r="Q2063" t="b">
        <v>0</v>
      </c>
      <c r="R2063" s="15" cm="1">
        <f t="array" aca="1" ref="R2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3" s="9" cm="1">
        <f t="array" ref="T2063">LEN(_xlfn.XLOOKUP(OpportunityTbl[[#This Row],[AccountSeq]],AccountTbl[AccountSeq],AccountTbl[Phone]))/3</f>
        <v>4</v>
      </c>
      <c r="U2063" s="2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11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63" s="13">
        <f ca="1">_xlfn.PERCENTRANK.INC(OpportunityTbl[DoNotImport-SumOfFactors],OpportunityTbl[[#This Row],[DoNotImport-SumOfFactors]])</f>
        <v>0.59</v>
      </c>
      <c r="AC2063" s="13">
        <f ca="1">_xlfn.XLOOKUP(_xlfn.PERCENTRANK.INC(OpportunityTbl[DoNotImport-SumOfFactors],OpportunityTbl[[#This Row],[DoNotImport-SumOfFactors]]),PipelineStages[StageMinimum],PipelineStages[Percentage],-1,-1,1)</f>
        <v>0.5</v>
      </c>
      <c r="AD2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1966.39060000001</v>
      </c>
      <c r="C2064" s="4">
        <f ca="1">NOW()+(OpportunityTbl[[#This Row],[DoNotImport-DateDiff]] /1440)</f>
        <v>43801.001278750002</v>
      </c>
      <c r="D2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4" s="1">
        <f ca="1">OpportunityTbl[[#This Row],[CreatedonDate]]+OpportunityTbl[[#This Row],[DaysToClose]]</f>
        <v>43827.501278750002</v>
      </c>
      <c r="F2064">
        <f>_xlfn.XLOOKUP(OpportunityTbl[[#This Row],[AccountSeq]],AccountTbl[AccountSeq],AccountTbl[AccountOwnerSeq])</f>
        <v>10</v>
      </c>
      <c r="G2064" t="str">
        <f>_xlfn.XLOOKUP(OpportunityTbl[[#This Row],[AccountSeq]],AccountTbl[AccountSeq],AccountTbl[Account Owner])</f>
        <v>Alan Steiner</v>
      </c>
      <c r="H2064" s="7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3">
        <f ca="1">OpportunityTbl[[#This Row],[Value]]*1.25</f>
        <v>1500</v>
      </c>
      <c r="N2064" t="s">
        <v>5683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695</v>
      </c>
      <c r="Q2064" t="b">
        <v>1</v>
      </c>
      <c r="R2064" s="15" cm="1">
        <f t="array" aca="1" ref="R2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4" s="9" cm="1">
        <f t="array" ref="T2064">LEN(_xlfn.XLOOKUP(OpportunityTbl[[#This Row],[AccountSeq]],AccountTbl[AccountSeq],AccountTbl[Phone]))/3</f>
        <v>4</v>
      </c>
      <c r="U2064" s="2">
        <f>_xlfn.XLOOKUP(_xlfn.XLOOKUP(OpportunityTbl[[#This Row],[AccountSeq]],AccountTbl[AccountSeq],AccountTbl[IndustrySeq]),IndustryTbl[IndustrySeq],IndustryTbl[Factor])/2</f>
        <v>0.5</v>
      </c>
      <c r="V2064" s="2" cm="1">
        <f t="array" ref="V2064">_xlfn.XLOOKUP(OpportunityTbl[[#This Row],[Opportunity Owner Name]],OwnerTbl[Owner],OwnerTbl[Factor],FALSE)</f>
        <v>5</v>
      </c>
      <c r="W2064" s="2">
        <f>_xlfn.XLOOKUP(OpportunityTbl[[#This Row],[CampaignSeq]],CampaignsTbl[CampaignSeq],CampaignsTbl[Factor],0)</f>
        <v>0</v>
      </c>
      <c r="X2064" s="2" cm="1">
        <f t="array" ref="X2064">_xlfn.XLOOKUP(OpportunityTbl[[#This Row],[ProductSeq]],ProductTbl[ProductSeq],ProductTbl[Factor])</f>
        <v>7</v>
      </c>
      <c r="Y2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64" s="13">
        <f ca="1">_xlfn.PERCENTRANK.INC(OpportunityTbl[DoNotImport-SumOfFactors],OpportunityTbl[[#This Row],[DoNotImport-SumOfFactors]])</f>
        <v>0.41199999999999998</v>
      </c>
      <c r="AC2064" s="13">
        <f ca="1">_xlfn.XLOOKUP(_xlfn.PERCENTRANK.INC(OpportunityTbl[DoNotImport-SumOfFactors],OpportunityTbl[[#This Row],[DoNotImport-SumOfFactors]]),PipelineStages[StageMinimum],PipelineStages[Percentage],-1,-1,1)</f>
        <v>0.5</v>
      </c>
      <c r="AD2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043.80320000001</v>
      </c>
      <c r="C2065" s="4">
        <f ca="1">NOW()+(OpportunityTbl[[#This Row],[DoNotImport-DateDiff]] /1440)</f>
        <v>43800.947520000002</v>
      </c>
      <c r="D2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65" s="1">
        <f ca="1">OpportunityTbl[[#This Row],[CreatedonDate]]+OpportunityTbl[[#This Row],[DaysToClose]]</f>
        <v>43819.447520000002</v>
      </c>
      <c r="F2065">
        <f>_xlfn.XLOOKUP(OpportunityTbl[[#This Row],[AccountSeq]],AccountTbl[AccountSeq],AccountTbl[AccountOwnerSeq])</f>
        <v>7</v>
      </c>
      <c r="G2065" t="str">
        <f>_xlfn.XLOOKUP(OpportunityTbl[[#This Row],[AccountSeq]],AccountTbl[AccountSeq],AccountTbl[Account Owner])</f>
        <v>Spencer Low</v>
      </c>
      <c r="H2065" s="7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3">
        <f ca="1">OpportunityTbl[[#This Row],[Value]]*1.25</f>
        <v>1125</v>
      </c>
      <c r="N2065" t="s">
        <v>5684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690</v>
      </c>
      <c r="Q2065" t="b">
        <v>1</v>
      </c>
      <c r="R2065" s="15" cm="1">
        <f t="array" aca="1" ref="R2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5" s="9" cm="1">
        <f t="array" ref="T2065">LEN(_xlfn.XLOOKUP(OpportunityTbl[[#This Row],[AccountSeq]],AccountTbl[AccountSeq],AccountTbl[Phone]))/3</f>
        <v>4</v>
      </c>
      <c r="U2065" s="2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9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65" s="13">
        <f ca="1">_xlfn.PERCENTRANK.INC(OpportunityTbl[DoNotImport-SumOfFactors],OpportunityTbl[[#This Row],[DoNotImport-SumOfFactors]])</f>
        <v>0.94199999999999995</v>
      </c>
      <c r="AC2065" s="13">
        <f ca="1">_xlfn.XLOOKUP(_xlfn.PERCENTRANK.INC(OpportunityTbl[DoNotImport-SumOfFactors],OpportunityTbl[[#This Row],[DoNotImport-SumOfFactors]]),PipelineStages[StageMinimum],PipelineStages[Percentage],-1,-1,1)</f>
        <v>0.9</v>
      </c>
      <c r="AD2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203.21600000001</v>
      </c>
      <c r="C2066" s="4">
        <f ca="1">NOW()+(OpportunityTbl[[#This Row],[DoNotImport-DateDiff]] /1440)</f>
        <v>43800.836816666662</v>
      </c>
      <c r="D2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6" s="1">
        <f ca="1">OpportunityTbl[[#This Row],[CreatedonDate]]+OpportunityTbl[[#This Row],[DaysToClose]]</f>
        <v>43839.336816666662</v>
      </c>
      <c r="F2066">
        <f>_xlfn.XLOOKUP(OpportunityTbl[[#This Row],[AccountSeq]],AccountTbl[AccountSeq],AccountTbl[AccountOwnerSeq])</f>
        <v>12</v>
      </c>
      <c r="G2066" t="str">
        <f>_xlfn.XLOOKUP(OpportunityTbl[[#This Row],[AccountSeq]],AccountTbl[AccountSeq],AccountTbl[Account Owner])</f>
        <v>Anne Weiler</v>
      </c>
      <c r="H2066" s="7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3">
        <f ca="1">OpportunityTbl[[#This Row],[Value]]*1.25</f>
        <v>875</v>
      </c>
      <c r="N2066" t="s">
        <v>5685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685</v>
      </c>
      <c r="Q2066" t="b">
        <v>0</v>
      </c>
      <c r="R2066" s="15" cm="1">
        <f t="array" aca="1" ref="R2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66" s="9" cm="1">
        <f t="array" ref="T2066">LEN(_xlfn.XLOOKUP(OpportunityTbl[[#This Row],[AccountSeq]],AccountTbl[AccountSeq],AccountTbl[Phone]))/3</f>
        <v>4</v>
      </c>
      <c r="U2066" s="2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7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6" s="13">
        <f ca="1">_xlfn.PERCENTRANK.INC(OpportunityTbl[DoNotImport-SumOfFactors],OpportunityTbl[[#This Row],[DoNotImport-SumOfFactors]])</f>
        <v>0.03</v>
      </c>
      <c r="AC2066" s="13">
        <f ca="1">_xlfn.XLOOKUP(_xlfn.PERCENTRANK.INC(OpportunityTbl[DoNotImport-SumOfFactors],OpportunityTbl[[#This Row],[DoNotImport-SumOfFactors]]),PipelineStages[StageMinimum],PipelineStages[Percentage],-1,-1,1)</f>
        <v>0.1</v>
      </c>
      <c r="AD20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398.62900000002</v>
      </c>
      <c r="C2067" s="4">
        <f ca="1">NOW()+(OpportunityTbl[[#This Row],[DoNotImport-DateDiff]] /1440)</f>
        <v>43800.701113194445</v>
      </c>
      <c r="D2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67" s="1">
        <f ca="1">OpportunityTbl[[#This Row],[CreatedonDate]]+OpportunityTbl[[#This Row],[DaysToClose]]</f>
        <v>43831.201113194445</v>
      </c>
      <c r="F2067">
        <f>_xlfn.XLOOKUP(OpportunityTbl[[#This Row],[AccountSeq]],AccountTbl[AccountSeq],AccountTbl[AccountOwnerSeq])</f>
        <v>12</v>
      </c>
      <c r="G2067" t="str">
        <f>_xlfn.XLOOKUP(OpportunityTbl[[#This Row],[AccountSeq]],AccountTbl[AccountSeq],AccountTbl[Account Owner])</f>
        <v>Anne Weiler</v>
      </c>
      <c r="H2067" s="7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3">
        <f ca="1">OpportunityTbl[[#This Row],[Value]]*1.25</f>
        <v>1125</v>
      </c>
      <c r="N2067" t="s">
        <v>4404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685</v>
      </c>
      <c r="Q2067" t="b">
        <v>1</v>
      </c>
      <c r="R2067" s="15" cm="1">
        <f t="array" aca="1" ref="R2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7" s="9" cm="1">
        <f t="array" ref="T2067">LEN(_xlfn.XLOOKUP(OpportunityTbl[[#This Row],[AccountSeq]],AccountTbl[AccountSeq],AccountTbl[Phone]))/3</f>
        <v>4</v>
      </c>
      <c r="U2067" s="2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7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7" s="13">
        <f ca="1">_xlfn.PERCENTRANK.INC(OpportunityTbl[DoNotImport-SumOfFactors],OpportunityTbl[[#This Row],[DoNotImport-SumOfFactors]])</f>
        <v>0.34699999999999998</v>
      </c>
      <c r="AC2067" s="13">
        <f ca="1">_xlfn.XLOOKUP(_xlfn.PERCENTRANK.INC(OpportunityTbl[DoNotImport-SumOfFactors],OpportunityTbl[[#This Row],[DoNotImport-SumOfFactors]]),PipelineStages[StageMinimum],PipelineStages[Percentage],-1,-1,1)</f>
        <v>0.2</v>
      </c>
      <c r="AD20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549.04220000001</v>
      </c>
      <c r="C2068" s="4">
        <f ca="1">NOW()+(OpportunityTbl[[#This Row],[DoNotImport-DateDiff]] /1440)</f>
        <v>43800.596659583331</v>
      </c>
      <c r="D2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68" s="1">
        <f ca="1">OpportunityTbl[[#This Row],[CreatedonDate]]+OpportunityTbl[[#This Row],[DaysToClose]]</f>
        <v>43845.096659583331</v>
      </c>
      <c r="F2068">
        <f>_xlfn.XLOOKUP(OpportunityTbl[[#This Row],[AccountSeq]],AccountTbl[AccountSeq],AccountTbl[AccountOwnerSeq])</f>
        <v>9</v>
      </c>
      <c r="G2068" t="str">
        <f>_xlfn.XLOOKUP(OpportunityTbl[[#This Row],[AccountSeq]],AccountTbl[AccountSeq],AccountTbl[Account Owner])</f>
        <v>David So</v>
      </c>
      <c r="H2068" s="7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3">
        <f ca="1">OpportunityTbl[[#This Row],[Value]]*1.25</f>
        <v>3750</v>
      </c>
      <c r="N2068" t="s">
        <v>4676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685</v>
      </c>
      <c r="Q2068" t="b">
        <v>0</v>
      </c>
      <c r="R2068" s="15" cm="1">
        <f t="array" aca="1" ref="R2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68" s="9" cm="1">
        <f t="array" ref="T2068">LEN(_xlfn.XLOOKUP(OpportunityTbl[[#This Row],[AccountSeq]],AccountTbl[AccountSeq],AccountTbl[Phone]))/3</f>
        <v>4</v>
      </c>
      <c r="U2068" s="2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7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9</v>
      </c>
      <c r="Y2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8" s="13">
        <f ca="1">_xlfn.PERCENTRANK.INC(OpportunityTbl[DoNotImport-SumOfFactors],OpportunityTbl[[#This Row],[DoNotImport-SumOfFactors]])</f>
        <v>0.34699999999999998</v>
      </c>
      <c r="AC2068" s="13">
        <f ca="1">_xlfn.XLOOKUP(_xlfn.PERCENTRANK.INC(OpportunityTbl[DoNotImport-SumOfFactors],OpportunityTbl[[#This Row],[DoNotImport-SumOfFactors]]),PipelineStages[StageMinimum],PipelineStages[Percentage],-1,-1,1)</f>
        <v>0.2</v>
      </c>
      <c r="AD20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737.45560000002</v>
      </c>
      <c r="C2069" s="4">
        <f ca="1">NOW()+(OpportunityTbl[[#This Row],[DoNotImport-DateDiff]] /1440)</f>
        <v>43800.465816944445</v>
      </c>
      <c r="D2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069" s="1">
        <f ca="1">OpportunityTbl[[#This Row],[CreatedonDate]]+OpportunityTbl[[#This Row],[DaysToClose]]</f>
        <v>43833.965816944445</v>
      </c>
      <c r="F2069">
        <f>_xlfn.XLOOKUP(OpportunityTbl[[#This Row],[AccountSeq]],AccountTbl[AccountSeq],AccountTbl[AccountOwnerSeq])</f>
        <v>3</v>
      </c>
      <c r="G2069" t="str">
        <f>_xlfn.XLOOKUP(OpportunityTbl[[#This Row],[AccountSeq]],AccountTbl[AccountSeq],AccountTbl[Account Owner])</f>
        <v>Jeff Hay</v>
      </c>
      <c r="H2069" s="7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3">
        <f ca="1">OpportunityTbl[[#This Row],[Value]]*1.25</f>
        <v>1750</v>
      </c>
      <c r="N2069" t="s">
        <v>4929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690</v>
      </c>
      <c r="Q2069" t="b">
        <v>0</v>
      </c>
      <c r="R2069" s="15" cm="1">
        <f t="array" aca="1" ref="R2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69" s="9" cm="1">
        <f t="array" ref="T2069">LEN(_xlfn.XLOOKUP(OpportunityTbl[[#This Row],[AccountSeq]],AccountTbl[AccountSeq],AccountTbl[Phone]))/3</f>
        <v>4</v>
      </c>
      <c r="U2069" s="2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69" s="13">
        <f ca="1">_xlfn.PERCENTRANK.INC(OpportunityTbl[DoNotImport-SumOfFactors],OpportunityTbl[[#This Row],[DoNotImport-SumOfFactors]])</f>
        <v>0.48799999999999999</v>
      </c>
      <c r="AC2069" s="13">
        <f ca="1">_xlfn.XLOOKUP(_xlfn.PERCENTRANK.INC(OpportunityTbl[DoNotImport-SumOfFactors],OpportunityTbl[[#This Row],[DoNotImport-SumOfFactors]]),PipelineStages[StageMinimum],PipelineStages[Percentage],-1,-1,1)</f>
        <v>0.5</v>
      </c>
      <c r="AD2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834.86920000002</v>
      </c>
      <c r="C2070" s="4">
        <f ca="1">NOW()+(OpportunityTbl[[#This Row],[DoNotImport-DateDiff]] /1440)</f>
        <v>43800.398168611107</v>
      </c>
      <c r="D2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70" s="1">
        <f ca="1">OpportunityTbl[[#This Row],[CreatedonDate]]+OpportunityTbl[[#This Row],[DaysToClose]]</f>
        <v>43828.898168611107</v>
      </c>
      <c r="F2070">
        <f>_xlfn.XLOOKUP(OpportunityTbl[[#This Row],[AccountSeq]],AccountTbl[AccountSeq],AccountTbl[AccountOwnerSeq])</f>
        <v>12</v>
      </c>
      <c r="G2070" t="str">
        <f>_xlfn.XLOOKUP(OpportunityTbl[[#This Row],[AccountSeq]],AccountTbl[AccountSeq],AccountTbl[Account Owner])</f>
        <v>Anne Weiler</v>
      </c>
      <c r="H2070" s="7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3">
        <f ca="1">OpportunityTbl[[#This Row],[Value]]*1.25</f>
        <v>1375</v>
      </c>
      <c r="N2070" t="s">
        <v>4986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685</v>
      </c>
      <c r="Q2070" t="b">
        <v>1</v>
      </c>
      <c r="R2070" s="15" cm="1">
        <f t="array" aca="1" ref="R2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70" s="9" cm="1">
        <f t="array" ref="T2070">LEN(_xlfn.XLOOKUP(OpportunityTbl[[#This Row],[AccountSeq]],AccountTbl[AccountSeq],AccountTbl[Phone]))/3</f>
        <v>4</v>
      </c>
      <c r="U2070" s="2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7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0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70" s="13">
        <f ca="1">_xlfn.PERCENTRANK.INC(OpportunityTbl[DoNotImport-SumOfFactors],OpportunityTbl[[#This Row],[DoNotImport-SumOfFactors]])</f>
        <v>0.85</v>
      </c>
      <c r="AC2070" s="13">
        <f ca="1">_xlfn.XLOOKUP(_xlfn.PERCENTRANK.INC(OpportunityTbl[DoNotImport-SumOfFactors],OpportunityTbl[[#This Row],[DoNotImport-SumOfFactors]]),PipelineStages[StageMinimum],PipelineStages[Percentage],-1,-1,1)</f>
        <v>0.9</v>
      </c>
      <c r="AD20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3019.28300000001</v>
      </c>
      <c r="C2071" s="4">
        <f ca="1">NOW()+(OpportunityTbl[[#This Row],[DoNotImport-DateDiff]] /1440)</f>
        <v>43800.270103472219</v>
      </c>
      <c r="D2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71" s="1">
        <f ca="1">OpportunityTbl[[#This Row],[CreatedonDate]]+OpportunityTbl[[#This Row],[DaysToClose]]</f>
        <v>43843.770103472219</v>
      </c>
      <c r="F2071">
        <f>_xlfn.XLOOKUP(OpportunityTbl[[#This Row],[AccountSeq]],AccountTbl[AccountSeq],AccountTbl[AccountOwnerSeq])</f>
        <v>1</v>
      </c>
      <c r="G2071" t="str">
        <f>_xlfn.XLOOKUP(OpportunityTbl[[#This Row],[AccountSeq]],AccountTbl[AccountSeq],AccountTbl[Account Owner])</f>
        <v>Molly Clark</v>
      </c>
      <c r="H2071" s="7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3">
        <f ca="1">OpportunityTbl[[#This Row],[Value]]*1.25</f>
        <v>4500</v>
      </c>
      <c r="N2071" t="s">
        <v>5686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685</v>
      </c>
      <c r="Q2071" t="b">
        <v>0</v>
      </c>
      <c r="R2071" s="15" cm="1">
        <f t="array" aca="1" ref="R2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71" s="9" cm="1">
        <f t="array" ref="T2071">LEN(_xlfn.XLOOKUP(OpportunityTbl[[#This Row],[AccountSeq]],AccountTbl[AccountSeq],AccountTbl[Phone]))/3</f>
        <v>4</v>
      </c>
      <c r="U2071" s="2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9</v>
      </c>
      <c r="Y2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71" s="13">
        <f ca="1">_xlfn.PERCENTRANK.INC(OpportunityTbl[DoNotImport-SumOfFactors],OpportunityTbl[[#This Row],[DoNotImport-SumOfFactors]])</f>
        <v>0.111</v>
      </c>
      <c r="AC2071" s="13">
        <f ca="1">_xlfn.XLOOKUP(_xlfn.PERCENTRANK.INC(OpportunityTbl[DoNotImport-SumOfFactors],OpportunityTbl[[#This Row],[DoNotImport-SumOfFactors]]),PipelineStages[StageMinimum],PipelineStages[Percentage],-1,-1,1)</f>
        <v>0.1</v>
      </c>
      <c r="AD20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3256.69700000001</v>
      </c>
      <c r="C2072" s="4">
        <f ca="1">NOW()+(OpportunityTbl[[#This Row],[DoNotImport-DateDiff]] /1440)</f>
        <v>43800.105232638889</v>
      </c>
      <c r="D2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72" s="1">
        <f ca="1">OpportunityTbl[[#This Row],[CreatedonDate]]+OpportunityTbl[[#This Row],[DaysToClose]]</f>
        <v>43832.605232638889</v>
      </c>
      <c r="F2072">
        <f>_xlfn.XLOOKUP(OpportunityTbl[[#This Row],[AccountSeq]],AccountTbl[AccountSeq],AccountTbl[AccountOwnerSeq])</f>
        <v>2</v>
      </c>
      <c r="G2072" t="str">
        <f>_xlfn.XLOOKUP(OpportunityTbl[[#This Row],[AccountSeq]],AccountTbl[AccountSeq],AccountTbl[Account Owner])</f>
        <v>Eric Gruber</v>
      </c>
      <c r="H2072" s="7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3">
        <f ca="1">OpportunityTbl[[#This Row],[Value]]*1.25</f>
        <v>2875</v>
      </c>
      <c r="N2072" t="s">
        <v>5687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690</v>
      </c>
      <c r="Q2072" t="b">
        <v>0</v>
      </c>
      <c r="R2072" s="15" cm="1">
        <f t="array" aca="1" ref="R2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2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72" s="9" cm="1">
        <f t="array" ref="T2072">LEN(_xlfn.XLOOKUP(OpportunityTbl[[#This Row],[AccountSeq]],AccountTbl[AccountSeq],AccountTbl[Phone]))/3</f>
        <v>4</v>
      </c>
      <c r="U2072" s="2">
        <f>_xlfn.XLOOKUP(_xlfn.XLOOKUP(OpportunityTbl[[#This Row],[AccountSeq]],AccountTbl[AccountSeq],AccountTbl[IndustrySeq]),IndustryTbl[IndustrySeq],IndustryTbl[Factor])/2</f>
        <v>2.5</v>
      </c>
      <c r="V2072" s="2" cm="1">
        <f t="array" ref="V2072">_xlfn.XLOOKUP(OpportunityTbl[[#This Row],[Opportunity Owner Name]],OwnerTbl[Owner],OwnerTbl[Factor],FALSE)</f>
        <v>7</v>
      </c>
      <c r="W2072" s="2">
        <f>_xlfn.XLOOKUP(OpportunityTbl[[#This Row],[CampaignSeq]],CampaignsTbl[CampaignSeq],CampaignsTbl[Factor],0)</f>
        <v>1</v>
      </c>
      <c r="X2072" s="2" cm="1">
        <f t="array" ref="X2072">_xlfn.XLOOKUP(OpportunityTbl[[#This Row],[ProductSeq]],ProductTbl[ProductSeq],ProductTbl[Factor])</f>
        <v>9</v>
      </c>
      <c r="Y2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2" s="13">
        <f ca="1">_xlfn.PERCENTRANK.INC(OpportunityTbl[DoNotImport-SumOfFactors],OpportunityTbl[[#This Row],[DoNotImport-SumOfFactors]])</f>
        <v>0.48799999999999999</v>
      </c>
      <c r="AC2072" s="13">
        <f ca="1">_xlfn.XLOOKUP(_xlfn.PERCENTRANK.INC(OpportunityTbl[DoNotImport-SumOfFactors],OpportunityTbl[[#This Row],[DoNotImport-SumOfFactors]]),PipelineStages[StageMinimum],PipelineStages[Percentage],-1,-1,1)</f>
        <v>0.5</v>
      </c>
      <c r="AD2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3508.11120000001</v>
      </c>
      <c r="C2073" s="4">
        <f ca="1">NOW()+(OpportunityTbl[[#This Row],[DoNotImport-DateDiff]] /1440)</f>
        <v>43799.930639444443</v>
      </c>
      <c r="D2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73" s="1">
        <f ca="1">OpportunityTbl[[#This Row],[CreatedonDate]]+OpportunityTbl[[#This Row],[DaysToClose]]</f>
        <v>43827.930639444443</v>
      </c>
      <c r="F2073">
        <f>_xlfn.XLOOKUP(OpportunityTbl[[#This Row],[AccountSeq]],AccountTbl[AccountSeq],AccountTbl[AccountOwnerSeq])</f>
        <v>4</v>
      </c>
      <c r="G2073" t="str">
        <f>_xlfn.XLOOKUP(OpportunityTbl[[#This Row],[AccountSeq]],AccountTbl[AccountSeq],AccountTbl[Account Owner])</f>
        <v>Julian Isla</v>
      </c>
      <c r="H2073" s="7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3">
        <f ca="1">OpportunityTbl[[#This Row],[Value]]*1.25</f>
        <v>4250</v>
      </c>
      <c r="N2073" t="s">
        <v>5688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695</v>
      </c>
      <c r="Q2073" t="b">
        <v>1</v>
      </c>
      <c r="R2073" s="15" cm="1">
        <f t="array" aca="1" ref="R2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3" s="9" cm="1">
        <f t="array" ref="T2073">LEN(_xlfn.XLOOKUP(OpportunityTbl[[#This Row],[AccountSeq]],AccountTbl[AccountSeq],AccountTbl[Phone]))/3</f>
        <v>4</v>
      </c>
      <c r="U2073" s="2">
        <f>_xlfn.XLOOKUP(_xlfn.XLOOKUP(OpportunityTbl[[#This Row],[AccountSeq]],AccountTbl[AccountSeq],AccountTbl[IndustrySeq]),IndustryTbl[IndustrySeq],IndustryTbl[Factor])/2</f>
        <v>0</v>
      </c>
      <c r="V2073" s="2" cm="1">
        <f t="array" ref="V2073">_xlfn.XLOOKUP(OpportunityTbl[[#This Row],[Opportunity Owner Name]],OwnerTbl[Owner],OwnerTbl[Factor],FALSE)</f>
        <v>5</v>
      </c>
      <c r="W2073" s="2">
        <f>_xlfn.XLOOKUP(OpportunityTbl[[#This Row],[CampaignSeq]],CampaignsTbl[CampaignSeq],CampaignsTbl[Factor],0)</f>
        <v>0</v>
      </c>
      <c r="X2073" s="2" cm="1">
        <f t="array" ref="X2073">_xlfn.XLOOKUP(OpportunityTbl[[#This Row],[ProductSeq]],ProductTbl[ProductSeq],ProductTbl[Factor])</f>
        <v>9</v>
      </c>
      <c r="Y2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0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3" s="13">
        <f ca="1">_xlfn.PERCENTRANK.INC(OpportunityTbl[DoNotImport-SumOfFactors],OpportunityTbl[[#This Row],[DoNotImport-SumOfFactors]])</f>
        <v>0.47899999999999998</v>
      </c>
      <c r="AC2073" s="13">
        <f ca="1">_xlfn.XLOOKUP(_xlfn.PERCENTRANK.INC(OpportunityTbl[DoNotImport-SumOfFactors],OpportunityTbl[[#This Row],[DoNotImport-SumOfFactors]]),PipelineStages[StageMinimum],PipelineStages[Percentage],-1,-1,1)</f>
        <v>0.5</v>
      </c>
      <c r="AD2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3663.52560000001</v>
      </c>
      <c r="C2074" s="4">
        <f ca="1">NOW()+(OpportunityTbl[[#This Row],[DoNotImport-DateDiff]] /1440)</f>
        <v>43799.822712777779</v>
      </c>
      <c r="D2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74" s="1">
        <f ca="1">OpportunityTbl[[#This Row],[CreatedonDate]]+OpportunityTbl[[#This Row],[DaysToClose]]</f>
        <v>43834.322712777779</v>
      </c>
      <c r="F2074">
        <f>_xlfn.XLOOKUP(OpportunityTbl[[#This Row],[AccountSeq]],AccountTbl[AccountSeq],AccountTbl[AccountOwnerSeq])</f>
        <v>3</v>
      </c>
      <c r="G2074" t="str">
        <f>_xlfn.XLOOKUP(OpportunityTbl[[#This Row],[AccountSeq]],AccountTbl[AccountSeq],AccountTbl[Account Owner])</f>
        <v>Jeff Hay</v>
      </c>
      <c r="H2074" s="7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3">
        <f ca="1">OpportunityTbl[[#This Row],[Value]]*1.25</f>
        <v>4375</v>
      </c>
      <c r="N2074" t="s">
        <v>5689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695</v>
      </c>
      <c r="Q2074" t="b">
        <v>1</v>
      </c>
      <c r="R2074" s="15" cm="1">
        <f t="array" aca="1" ref="R2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74" s="9" cm="1">
        <f t="array" ref="T2074">LEN(_xlfn.XLOOKUP(OpportunityTbl[[#This Row],[AccountSeq]],AccountTbl[AccountSeq],AccountTbl[Phone]))/3</f>
        <v>4</v>
      </c>
      <c r="U2074" s="2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9</v>
      </c>
      <c r="Y2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74" s="13">
        <f ca="1">_xlfn.PERCENTRANK.INC(OpportunityTbl[DoNotImport-SumOfFactors],OpportunityTbl[[#This Row],[DoNotImport-SumOfFactors]])</f>
        <v>0.71899999999999997</v>
      </c>
      <c r="AC2074" s="13">
        <f ca="1">_xlfn.XLOOKUP(_xlfn.PERCENTRANK.INC(OpportunityTbl[DoNotImport-SumOfFactors],OpportunityTbl[[#This Row],[DoNotImport-SumOfFactors]]),PipelineStages[StageMinimum],PipelineStages[Percentage],-1,-1,1)</f>
        <v>0.7</v>
      </c>
      <c r="AD2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3901.94020000001</v>
      </c>
      <c r="C2075" s="4">
        <f ca="1">NOW()+(OpportunityTbl[[#This Row],[DoNotImport-DateDiff]] /1440)</f>
        <v>43799.65714708333</v>
      </c>
      <c r="D2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075" s="1">
        <f ca="1">OpportunityTbl[[#This Row],[CreatedonDate]]+OpportunityTbl[[#This Row],[DaysToClose]]</f>
        <v>43816.15714708333</v>
      </c>
      <c r="F2075">
        <f>_xlfn.XLOOKUP(OpportunityTbl[[#This Row],[AccountSeq]],AccountTbl[AccountSeq],AccountTbl[AccountOwnerSeq])</f>
        <v>12</v>
      </c>
      <c r="G2075" t="str">
        <f>_xlfn.XLOOKUP(OpportunityTbl[[#This Row],[AccountSeq]],AccountTbl[AccountSeq],AccountTbl[Account Owner])</f>
        <v>Anne Weiler</v>
      </c>
      <c r="H2075" s="7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3">
        <f ca="1">OpportunityTbl[[#This Row],[Value]]*1.25</f>
        <v>3875</v>
      </c>
      <c r="N2075" t="s">
        <v>5690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690</v>
      </c>
      <c r="Q2075" t="b">
        <v>1</v>
      </c>
      <c r="R2075" s="15" cm="1">
        <f t="array" aca="1" ref="R2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75" s="9" cm="1">
        <f t="array" ref="T2075">LEN(_xlfn.XLOOKUP(OpportunityTbl[[#This Row],[AccountSeq]],AccountTbl[AccountSeq],AccountTbl[Phone]))/3</f>
        <v>4</v>
      </c>
      <c r="U2075" s="2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3">
        <f ca="1">_xlfn.PERCENTRANK.INC(OpportunityTbl[DoNotImport-SumOfFactors],OpportunityTbl[[#This Row],[DoNotImport-SumOfFactors]])</f>
        <v>0.59</v>
      </c>
      <c r="AC2075" s="13">
        <f ca="1">_xlfn.XLOOKUP(_xlfn.PERCENTRANK.INC(OpportunityTbl[DoNotImport-SumOfFactors],OpportunityTbl[[#This Row],[DoNotImport-SumOfFactors]]),PipelineStages[StageMinimum],PipelineStages[Percentage],-1,-1,1)</f>
        <v>0.5</v>
      </c>
      <c r="AD20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4013.35500000001</v>
      </c>
      <c r="C2076" s="4">
        <f ca="1">NOW()+(OpportunityTbl[[#This Row],[DoNotImport-DateDiff]] /1440)</f>
        <v>43799.579775694445</v>
      </c>
      <c r="D2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76" s="1">
        <f ca="1">OpportunityTbl[[#This Row],[CreatedonDate]]+OpportunityTbl[[#This Row],[DaysToClose]]</f>
        <v>43829.579775694445</v>
      </c>
      <c r="F2076">
        <f>_xlfn.XLOOKUP(OpportunityTbl[[#This Row],[AccountSeq]],AccountTbl[AccountSeq],AccountTbl[AccountOwnerSeq])</f>
        <v>4</v>
      </c>
      <c r="G2076" t="str">
        <f>_xlfn.XLOOKUP(OpportunityTbl[[#This Row],[AccountSeq]],AccountTbl[AccountSeq],AccountTbl[Account Owner])</f>
        <v>Julian Isla</v>
      </c>
      <c r="H2076" s="7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3">
        <f ca="1">OpportunityTbl[[#This Row],[Value]]*1.25</f>
        <v>2500</v>
      </c>
      <c r="N2076" t="s">
        <v>5691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690</v>
      </c>
      <c r="Q2076" t="b">
        <v>0</v>
      </c>
      <c r="R2076" s="15" cm="1">
        <f t="array" aca="1" ref="R2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76" s="9" cm="1">
        <f t="array" ref="T2076">LEN(_xlfn.XLOOKUP(OpportunityTbl[[#This Row],[AccountSeq]],AccountTbl[AccountSeq],AccountTbl[Phone]))/3</f>
        <v>4</v>
      </c>
      <c r="U2076" s="2">
        <f>_xlfn.XLOOKUP(_xlfn.XLOOKUP(OpportunityTbl[[#This Row],[AccountSeq]],AccountTbl[AccountSeq],AccountTbl[IndustrySeq]),IndustryTbl[IndustrySeq],IndustryTbl[Factor])/2</f>
        <v>0</v>
      </c>
      <c r="V2076" s="2" cm="1">
        <f t="array" ref="V2076">_xlfn.XLOOKUP(OpportunityTbl[[#This Row],[Opportunity Owner Name]],OwnerTbl[Owner],OwnerTbl[Factor],FALSE)</f>
        <v>5</v>
      </c>
      <c r="W2076" s="2">
        <f>_xlfn.XLOOKUP(OpportunityTbl[[#This Row],[CampaignSeq]],CampaignsTbl[CampaignSeq],CampaignsTbl[Factor],0)</f>
        <v>5</v>
      </c>
      <c r="X2076" s="2" cm="1">
        <f t="array" ref="X2076">_xlfn.XLOOKUP(OpportunityTbl[[#This Row],[ProductSeq]],ProductTbl[ProductSeq],ProductTbl[Factor])</f>
        <v>11</v>
      </c>
      <c r="Y2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76" s="13">
        <f ca="1">_xlfn.PERCENTRANK.INC(OpportunityTbl[DoNotImport-SumOfFactors],OpportunityTbl[[#This Row],[DoNotImport-SumOfFactors]])</f>
        <v>0.58099999999999996</v>
      </c>
      <c r="AC2076" s="13">
        <f ca="1">_xlfn.XLOOKUP(_xlfn.PERCENTRANK.INC(OpportunityTbl[DoNotImport-SumOfFactors],OpportunityTbl[[#This Row],[DoNotImport-SumOfFactors]]),PipelineStages[StageMinimum],PipelineStages[Percentage],-1,-1,1)</f>
        <v>0.5</v>
      </c>
      <c r="AD2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4111.77</v>
      </c>
      <c r="C2077" s="4">
        <f ca="1">NOW()+(OpportunityTbl[[#This Row],[DoNotImport-DateDiff]] /1440)</f>
        <v>43799.51143194444</v>
      </c>
      <c r="D2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077" s="1">
        <f ca="1">OpportunityTbl[[#This Row],[CreatedonDate]]+OpportunityTbl[[#This Row],[DaysToClose]]</f>
        <v>43847.51143194444</v>
      </c>
      <c r="F2077">
        <f>_xlfn.XLOOKUP(OpportunityTbl[[#This Row],[AccountSeq]],AccountTbl[AccountSeq],AccountTbl[AccountOwnerSeq])</f>
        <v>3</v>
      </c>
      <c r="G2077" t="str">
        <f>_xlfn.XLOOKUP(OpportunityTbl[[#This Row],[AccountSeq]],AccountTbl[AccountSeq],AccountTbl[Account Owner])</f>
        <v>Jeff Hay</v>
      </c>
      <c r="H2077" s="7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3">
        <f ca="1">OpportunityTbl[[#This Row],[Value]]*1.25</f>
        <v>3250</v>
      </c>
      <c r="N2077" t="s">
        <v>5692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685</v>
      </c>
      <c r="Q2077" t="b">
        <v>0</v>
      </c>
      <c r="R2077" s="15" cm="1">
        <f t="array" aca="1" ref="R2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7" s="9" cm="1">
        <f t="array" ref="T2077">LEN(_xlfn.XLOOKUP(OpportunityTbl[[#This Row],[AccountSeq]],AccountTbl[AccountSeq],AccountTbl[Phone]))/3</f>
        <v>4</v>
      </c>
      <c r="U2077" s="2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11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77" s="13">
        <f ca="1">_xlfn.PERCENTRANK.INC(OpportunityTbl[DoNotImport-SumOfFactors],OpportunityTbl[[#This Row],[DoNotImport-SumOfFactors]])</f>
        <v>0.28799999999999998</v>
      </c>
      <c r="AC2077" s="13">
        <f ca="1">_xlfn.XLOOKUP(_xlfn.PERCENTRANK.INC(OpportunityTbl[DoNotImport-SumOfFactors],OpportunityTbl[[#This Row],[DoNotImport-SumOfFactors]]),PipelineStages[StageMinimum],PipelineStages[Percentage],-1,-1,1)</f>
        <v>0.2</v>
      </c>
      <c r="AD20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4286.18520000001</v>
      </c>
      <c r="C2078" s="4">
        <f ca="1">NOW()+(OpportunityTbl[[#This Row],[DoNotImport-DateDiff]] /1440)</f>
        <v>43799.390310277777</v>
      </c>
      <c r="D2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78" s="1">
        <f ca="1">OpportunityTbl[[#This Row],[CreatedonDate]]+OpportunityTbl[[#This Row],[DaysToClose]]</f>
        <v>43813.890310277777</v>
      </c>
      <c r="F2078">
        <f>_xlfn.XLOOKUP(OpportunityTbl[[#This Row],[AccountSeq]],AccountTbl[AccountSeq],AccountTbl[AccountOwnerSeq])</f>
        <v>4</v>
      </c>
      <c r="G2078" t="str">
        <f>_xlfn.XLOOKUP(OpportunityTbl[[#This Row],[AccountSeq]],AccountTbl[AccountSeq],AccountTbl[Account Owner])</f>
        <v>Julian Isla</v>
      </c>
      <c r="H2078" s="7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3">
        <f ca="1">OpportunityTbl[[#This Row],[Value]]*1.25</f>
        <v>4375</v>
      </c>
      <c r="N2078" t="s">
        <v>5693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690</v>
      </c>
      <c r="Q2078" t="b">
        <v>1</v>
      </c>
      <c r="R2078" s="15" cm="1">
        <f t="array" aca="1" ref="R2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78" s="9" cm="1">
        <f t="array" ref="T2078">LEN(_xlfn.XLOOKUP(OpportunityTbl[[#This Row],[AccountSeq]],AccountTbl[AccountSeq],AccountTbl[Phone]))/3</f>
        <v>4</v>
      </c>
      <c r="U2078" s="2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5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8" s="13">
        <f ca="1">_xlfn.PERCENTRANK.INC(OpportunityTbl[DoNotImport-SumOfFactors],OpportunityTbl[[#This Row],[DoNotImport-SumOfFactors]])</f>
        <v>0.48799999999999999</v>
      </c>
      <c r="AC2078" s="13">
        <f ca="1">_xlfn.XLOOKUP(_xlfn.PERCENTRANK.INC(OpportunityTbl[DoNotImport-SumOfFactors],OpportunityTbl[[#This Row],[DoNotImport-SumOfFactors]]),PipelineStages[StageMinimum],PipelineStages[Percentage],-1,-1,1)</f>
        <v>0.5</v>
      </c>
      <c r="AD2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4453.60060000001</v>
      </c>
      <c r="C2079" s="4">
        <f ca="1">NOW()+(OpportunityTbl[[#This Row],[DoNotImport-DateDiff]] /1440)</f>
        <v>43799.274049583335</v>
      </c>
      <c r="D2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79" s="1">
        <f ca="1">OpportunityTbl[[#This Row],[CreatedonDate]]+OpportunityTbl[[#This Row],[DaysToClose]]</f>
        <v>43816.774049583335</v>
      </c>
      <c r="F2079">
        <f>_xlfn.XLOOKUP(OpportunityTbl[[#This Row],[AccountSeq]],AccountTbl[AccountSeq],AccountTbl[AccountOwnerSeq])</f>
        <v>3</v>
      </c>
      <c r="G2079" t="str">
        <f>_xlfn.XLOOKUP(OpportunityTbl[[#This Row],[AccountSeq]],AccountTbl[AccountSeq],AccountTbl[Account Owner])</f>
        <v>Jeff Hay</v>
      </c>
      <c r="H2079" s="7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3">
        <f ca="1">OpportunityTbl[[#This Row],[Value]]*1.25</f>
        <v>3875</v>
      </c>
      <c r="N2079" t="s">
        <v>5694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690</v>
      </c>
      <c r="Q2079" t="b">
        <v>1</v>
      </c>
      <c r="R2079" s="15" cm="1">
        <f t="array" aca="1" ref="R2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2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79" s="9" cm="1">
        <f t="array" ref="T2079">LEN(_xlfn.XLOOKUP(OpportunityTbl[[#This Row],[AccountSeq]],AccountTbl[AccountSeq],AccountTbl[Phone]))/3</f>
        <v>4</v>
      </c>
      <c r="U2079" s="2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9" s="13">
        <f ca="1">_xlfn.PERCENTRANK.INC(OpportunityTbl[DoNotImport-SumOfFactors],OpportunityTbl[[#This Row],[DoNotImport-SumOfFactors]])</f>
        <v>0.63600000000000001</v>
      </c>
      <c r="AC2079" s="13">
        <f ca="1">_xlfn.XLOOKUP(_xlfn.PERCENTRANK.INC(OpportunityTbl[DoNotImport-SumOfFactors],OpportunityTbl[[#This Row],[DoNotImport-SumOfFactors]]),PipelineStages[StageMinimum],PipelineStages[Percentage],-1,-1,1)</f>
        <v>0.5</v>
      </c>
      <c r="AD20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4664.0162</v>
      </c>
      <c r="C2080" s="4">
        <f ca="1">NOW()+(OpportunityTbl[[#This Row],[DoNotImport-DateDiff]] /1440)</f>
        <v>43799.127927638889</v>
      </c>
      <c r="D2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80" s="1">
        <f ca="1">OpportunityTbl[[#This Row],[CreatedonDate]]+OpportunityTbl[[#This Row],[DaysToClose]]</f>
        <v>43823.627927638889</v>
      </c>
      <c r="F2080">
        <f>_xlfn.XLOOKUP(OpportunityTbl[[#This Row],[AccountSeq]],AccountTbl[AccountSeq],AccountTbl[AccountOwnerSeq])</f>
        <v>10</v>
      </c>
      <c r="G2080" t="str">
        <f>_xlfn.XLOOKUP(OpportunityTbl[[#This Row],[AccountSeq]],AccountTbl[AccountSeq],AccountTbl[Account Owner])</f>
        <v>Alan Steiner</v>
      </c>
      <c r="H2080" s="7">
        <v>1292</v>
      </c>
      <c r="I2080">
        <v>7</v>
      </c>
      <c r="J2080" t="str" cm="1">
        <f t="array" ref="J2080">_xlfn.XLOOKUP(OpportunityTbl[[#This Row],[ProductSeq]],ProductTbl[ProductSeq],ProductTbl[Product],0)</f>
        <v>Laptops</v>
      </c>
      <c r="L2080" t="str">
        <f>_xlfn.XLOOKUP(OpportunityTbl[[#This Row],[CampaignSeq]],CampaignsTbl[CampaignSeq],CampaignsTbl[Name],"")</f>
        <v/>
      </c>
      <c r="M2080" s="3">
        <f ca="1">OpportunityTbl[[#This Row],[Value]]*1.25</f>
        <v>5750</v>
      </c>
      <c r="N2080" t="s">
        <v>5695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Laptops hardware</v>
      </c>
      <c r="P2080" t="s">
        <v>3690</v>
      </c>
      <c r="Q2080" t="b">
        <v>0</v>
      </c>
      <c r="R2080" s="15" cm="1">
        <f t="array" aca="1" ref="R2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80" s="9" cm="1">
        <f t="array" ref="T2080">LEN(_xlfn.XLOOKUP(OpportunityTbl[[#This Row],[AccountSeq]],AccountTbl[AccountSeq],AccountTbl[Phone]))/3</f>
        <v>4</v>
      </c>
      <c r="U2080" s="2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5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80" s="13">
        <f ca="1">_xlfn.PERCENTRANK.INC(OpportunityTbl[DoNotImport-SumOfFactors],OpportunityTbl[[#This Row],[DoNotImport-SumOfFactors]])</f>
        <v>0.111</v>
      </c>
      <c r="AC2080" s="13">
        <f ca="1">_xlfn.XLOOKUP(_xlfn.PERCENTRANK.INC(OpportunityTbl[DoNotImport-SumOfFactors],OpportunityTbl[[#This Row],[DoNotImport-SumOfFactors]]),PipelineStages[StageMinimum],PipelineStages[Percentage],-1,-1,1)</f>
        <v>0.1</v>
      </c>
      <c r="AD20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4831.432</v>
      </c>
      <c r="C2081" s="4">
        <f ca="1">NOW()+(OpportunityTbl[[#This Row],[DoNotImport-DateDiff]] /1440)</f>
        <v>43799.011666666665</v>
      </c>
      <c r="D2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81" s="1">
        <f ca="1">OpportunityTbl[[#This Row],[CreatedonDate]]+OpportunityTbl[[#This Row],[DaysToClose]]</f>
        <v>43827.511666666665</v>
      </c>
      <c r="F2081">
        <f>_xlfn.XLOOKUP(OpportunityTbl[[#This Row],[AccountSeq]],AccountTbl[AccountSeq],AccountTbl[AccountOwnerSeq])</f>
        <v>6</v>
      </c>
      <c r="G2081" t="str">
        <f>_xlfn.XLOOKUP(OpportunityTbl[[#This Row],[AccountSeq]],AccountTbl[AccountSeq],AccountTbl[Account Owner])</f>
        <v>Renee Lo</v>
      </c>
      <c r="H2081" s="7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3">
        <f ca="1">OpportunityTbl[[#This Row],[Value]]*1.25</f>
        <v>4750</v>
      </c>
      <c r="N2081" t="s">
        <v>5696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685</v>
      </c>
      <c r="Q2081" t="b">
        <v>1</v>
      </c>
      <c r="R2081" s="15" cm="1">
        <f t="array" aca="1" ref="R2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81" s="9" cm="1">
        <f t="array" ref="T2081">LEN(_xlfn.XLOOKUP(OpportunityTbl[[#This Row],[AccountSeq]],AccountTbl[AccountSeq],AccountTbl[Phone]))/3</f>
        <v>4</v>
      </c>
      <c r="U2081" s="2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9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1" s="13">
        <f ca="1">_xlfn.PERCENTRANK.INC(OpportunityTbl[DoNotImport-SumOfFactors],OpportunityTbl[[#This Row],[DoNotImport-SumOfFactors]])</f>
        <v>0.24</v>
      </c>
      <c r="AC2081" s="13">
        <f ca="1">_xlfn.XLOOKUP(_xlfn.PERCENTRANK.INC(OpportunityTbl[DoNotImport-SumOfFactors],OpportunityTbl[[#This Row],[DoNotImport-SumOfFactors]]),PipelineStages[StageMinimum],PipelineStages[Percentage],-1,-1,1)</f>
        <v>0.2</v>
      </c>
      <c r="AD20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5073.848</v>
      </c>
      <c r="C2082" s="4">
        <f ca="1">NOW()+(OpportunityTbl[[#This Row],[DoNotImport-DateDiff]] /1440)</f>
        <v>43798.843322222223</v>
      </c>
      <c r="D2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082" s="1">
        <f ca="1">OpportunityTbl[[#This Row],[CreatedonDate]]+OpportunityTbl[[#This Row],[DaysToClose]]</f>
        <v>43820.843322222223</v>
      </c>
      <c r="F2082">
        <f>_xlfn.XLOOKUP(OpportunityTbl[[#This Row],[AccountSeq]],AccountTbl[AccountSeq],AccountTbl[AccountOwnerSeq])</f>
        <v>1</v>
      </c>
      <c r="G2082" t="str">
        <f>_xlfn.XLOOKUP(OpportunityTbl[[#This Row],[AccountSeq]],AccountTbl[AccountSeq],AccountTbl[Account Owner])</f>
        <v>Molly Clark</v>
      </c>
      <c r="H2082" s="7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3">
        <f ca="1">OpportunityTbl[[#This Row],[Value]]*1.25</f>
        <v>1125</v>
      </c>
      <c r="N2082" t="s">
        <v>5697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695</v>
      </c>
      <c r="Q2082" t="b">
        <v>1</v>
      </c>
      <c r="R2082" s="15" cm="1">
        <f t="array" aca="1" ref="R2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82" s="9" cm="1">
        <f t="array" ref="T2082">LEN(_xlfn.XLOOKUP(OpportunityTbl[[#This Row],[AccountSeq]],AccountTbl[AccountSeq],AccountTbl[Phone]))/3</f>
        <v>4</v>
      </c>
      <c r="U2082" s="2">
        <f>_xlfn.XLOOKUP(_xlfn.XLOOKUP(OpportunityTbl[[#This Row],[AccountSeq]],AccountTbl[AccountSeq],AccountTbl[IndustrySeq]),IndustryTbl[IndustrySeq],IndustryTbl[Factor])/2</f>
        <v>0</v>
      </c>
      <c r="V2082" s="2" cm="1">
        <f t="array" ref="V2082">_xlfn.XLOOKUP(OpportunityTbl[[#This Row],[Opportunity Owner Name]],OwnerTbl[Owner],OwnerTbl[Factor],FALSE)</f>
        <v>5</v>
      </c>
      <c r="W2082" s="2">
        <f>_xlfn.XLOOKUP(OpportunityTbl[[#This Row],[CampaignSeq]],CampaignsTbl[CampaignSeq],CampaignsTbl[Factor],0)</f>
        <v>3</v>
      </c>
      <c r="X2082" s="2" cm="1">
        <f t="array" ref="X2082">_xlfn.XLOOKUP(OpportunityTbl[[#This Row],[ProductSeq]],ProductTbl[ProductSeq],ProductTbl[Factor])</f>
        <v>3</v>
      </c>
      <c r="Y2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0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82" s="13">
        <f ca="1">_xlfn.PERCENTRANK.INC(OpportunityTbl[DoNotImport-SumOfFactors],OpportunityTbl[[#This Row],[DoNotImport-SumOfFactors]])</f>
        <v>0.33900000000000002</v>
      </c>
      <c r="AC2082" s="13">
        <f ca="1">_xlfn.XLOOKUP(_xlfn.PERCENTRANK.INC(OpportunityTbl[DoNotImport-SumOfFactors],OpportunityTbl[[#This Row],[DoNotImport-SumOfFactors]]),PipelineStages[StageMinimum],PipelineStages[Percentage],-1,-1,1)</f>
        <v>0.2</v>
      </c>
      <c r="AD2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5152.26420000001</v>
      </c>
      <c r="C2083" s="4">
        <f ca="1">NOW()+(OpportunityTbl[[#This Row],[DoNotImport-DateDiff]] /1440)</f>
        <v>43798.788866527779</v>
      </c>
      <c r="D2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83" s="1">
        <f ca="1">OpportunityTbl[[#This Row],[CreatedonDate]]+OpportunityTbl[[#This Row],[DaysToClose]]</f>
        <v>43835.288866527779</v>
      </c>
      <c r="F2083">
        <f>_xlfn.XLOOKUP(OpportunityTbl[[#This Row],[AccountSeq]],AccountTbl[AccountSeq],AccountTbl[AccountOwnerSeq])</f>
        <v>1</v>
      </c>
      <c r="G2083" t="str">
        <f>_xlfn.XLOOKUP(OpportunityTbl[[#This Row],[AccountSeq]],AccountTbl[AccountSeq],AccountTbl[Account Owner])</f>
        <v>Molly Clark</v>
      </c>
      <c r="H2083" s="7">
        <v>1239</v>
      </c>
      <c r="I2083">
        <v>7</v>
      </c>
      <c r="J2083" t="str" cm="1">
        <f t="array" ref="J2083">_xlfn.XLOOKUP(OpportunityTbl[[#This Row],[ProductSeq]],ProductTbl[ProductSeq],ProductTbl[Product],0)</f>
        <v>Laptops</v>
      </c>
      <c r="L2083" t="str">
        <f>_xlfn.XLOOKUP(OpportunityTbl[[#This Row],[CampaignSeq]],CampaignsTbl[CampaignSeq],CampaignsTbl[Name],"")</f>
        <v/>
      </c>
      <c r="M2083" s="3">
        <f ca="1">OpportunityTbl[[#This Row],[Value]]*1.25</f>
        <v>5125</v>
      </c>
      <c r="N2083" t="s">
        <v>5698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Laptops generation frame</v>
      </c>
      <c r="P2083" t="s">
        <v>3685</v>
      </c>
      <c r="Q2083" t="b">
        <v>0</v>
      </c>
      <c r="R2083" s="15" cm="1">
        <f t="array" aca="1" ref="R2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83" s="9" cm="1">
        <f t="array" ref="T2083">LEN(_xlfn.XLOOKUP(OpportunityTbl[[#This Row],[AccountSeq]],AccountTbl[AccountSeq],AccountTbl[Phone]))/3</f>
        <v>4</v>
      </c>
      <c r="U2083" s="2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5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83" s="13">
        <f ca="1">_xlfn.PERCENTRANK.INC(OpportunityTbl[DoNotImport-SumOfFactors],OpportunityTbl[[#This Row],[DoNotImport-SumOfFactors]])</f>
        <v>1.6E-2</v>
      </c>
      <c r="AC2083" s="13">
        <f ca="1">_xlfn.XLOOKUP(_xlfn.PERCENTRANK.INC(OpportunityTbl[DoNotImport-SumOfFactors],OpportunityTbl[[#This Row],[DoNotImport-SumOfFactors]]),PipelineStages[StageMinimum],PipelineStages[Percentage],-1,-1,1)</f>
        <v>0.1</v>
      </c>
      <c r="AD20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5219.68060000001</v>
      </c>
      <c r="C2084" s="4">
        <f ca="1">NOW()+(OpportunityTbl[[#This Row],[DoNotImport-DateDiff]] /1440)</f>
        <v>43798.742049583336</v>
      </c>
      <c r="D2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84" s="1">
        <f ca="1">OpportunityTbl[[#This Row],[CreatedonDate]]+OpportunityTbl[[#This Row],[DaysToClose]]</f>
        <v>43841.242049583336</v>
      </c>
      <c r="F2084">
        <f>_xlfn.XLOOKUP(OpportunityTbl[[#This Row],[AccountSeq]],AccountTbl[AccountSeq],AccountTbl[AccountOwnerSeq])</f>
        <v>8</v>
      </c>
      <c r="G2084" t="str">
        <f>_xlfn.XLOOKUP(OpportunityTbl[[#This Row],[AccountSeq]],AccountTbl[AccountSeq],AccountTbl[Account Owner])</f>
        <v>Sanjay Shah</v>
      </c>
      <c r="H2084" s="7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3">
        <f ca="1">OpportunityTbl[[#This Row],[Value]]*1.25</f>
        <v>1000</v>
      </c>
      <c r="N2084" t="s">
        <v>5699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685</v>
      </c>
      <c r="Q2084" t="b">
        <v>0</v>
      </c>
      <c r="R2084" s="15" cm="1">
        <f t="array" aca="1" ref="R2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84" s="9" cm="1">
        <f t="array" ref="T2084">LEN(_xlfn.XLOOKUP(OpportunityTbl[[#This Row],[AccountSeq]],AccountTbl[AccountSeq],AccountTbl[Phone]))/3</f>
        <v>4</v>
      </c>
      <c r="U2084" s="2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5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84" s="13">
        <f ca="1">_xlfn.PERCENTRANK.INC(OpportunityTbl[DoNotImport-SumOfFactors],OpportunityTbl[[#This Row],[DoNotImport-SumOfFactors]])</f>
        <v>8.5999999999999993E-2</v>
      </c>
      <c r="AC2084" s="13">
        <f ca="1">_xlfn.XLOOKUP(_xlfn.PERCENTRANK.INC(OpportunityTbl[DoNotImport-SumOfFactors],OpportunityTbl[[#This Row],[DoNotImport-SumOfFactors]]),PipelineStages[StageMinimum],PipelineStages[Percentage],-1,-1,1)</f>
        <v>0.1</v>
      </c>
      <c r="AD20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5242.0972</v>
      </c>
      <c r="C2085" s="4">
        <f ca="1">NOW()+(OpportunityTbl[[#This Row],[DoNotImport-DateDiff]] /1440)</f>
        <v>43798.726482500002</v>
      </c>
      <c r="D2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85" s="1">
        <f ca="1">OpportunityTbl[[#This Row],[CreatedonDate]]+OpportunityTbl[[#This Row],[DaysToClose]]</f>
        <v>43836.226482500002</v>
      </c>
      <c r="F2085">
        <f>_xlfn.XLOOKUP(OpportunityTbl[[#This Row],[AccountSeq]],AccountTbl[AccountSeq],AccountTbl[AccountOwnerSeq])</f>
        <v>13</v>
      </c>
      <c r="G2085" t="str">
        <f>_xlfn.XLOOKUP(OpportunityTbl[[#This Row],[AccountSeq]],AccountTbl[AccountSeq],AccountTbl[Account Owner])</f>
        <v>Greg Winston</v>
      </c>
      <c r="H2085" s="7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3">
        <f ca="1">OpportunityTbl[[#This Row],[Value]]*1.25</f>
        <v>4125</v>
      </c>
      <c r="N2085" t="s">
        <v>5700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690</v>
      </c>
      <c r="Q2085" t="b">
        <v>0</v>
      </c>
      <c r="R2085" s="15" cm="1">
        <f t="array" aca="1" ref="R2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85" s="9" cm="1">
        <f t="array" ref="T2085">LEN(_xlfn.XLOOKUP(OpportunityTbl[[#This Row],[AccountSeq]],AccountTbl[AccountSeq],AccountTbl[Phone]))/3</f>
        <v>4</v>
      </c>
      <c r="U2085" s="2">
        <f>_xlfn.XLOOKUP(_xlfn.XLOOKUP(OpportunityTbl[[#This Row],[AccountSeq]],AccountTbl[AccountSeq],AccountTbl[IndustrySeq]),IndustryTbl[IndustrySeq],IndustryTbl[Factor])/2</f>
        <v>3.5</v>
      </c>
      <c r="V2085" s="2" cm="1">
        <f t="array" ref="V2085">_xlfn.XLOOKUP(OpportunityTbl[[#This Row],[Opportunity Owner Name]],OwnerTbl[Owner],OwnerTbl[Factor],FALSE)</f>
        <v>11</v>
      </c>
      <c r="W2085" s="2">
        <f>_xlfn.XLOOKUP(OpportunityTbl[[#This Row],[CampaignSeq]],CampaignsTbl[CampaignSeq],CampaignsTbl[Factor],0)</f>
        <v>0</v>
      </c>
      <c r="X2085" s="2" cm="1">
        <f t="array" ref="X2085">_xlfn.XLOOKUP(OpportunityTbl[[#This Row],[ProductSeq]],ProductTbl[ProductSeq],ProductTbl[Factor])</f>
        <v>9</v>
      </c>
      <c r="Y2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85" s="13">
        <f ca="1">_xlfn.PERCENTRANK.INC(OpportunityTbl[DoNotImport-SumOfFactors],OpportunityTbl[[#This Row],[DoNotImport-SumOfFactors]])</f>
        <v>0.66500000000000004</v>
      </c>
      <c r="AC2085" s="13">
        <f ca="1">_xlfn.XLOOKUP(_xlfn.PERCENTRANK.INC(OpportunityTbl[DoNotImport-SumOfFactors],OpportunityTbl[[#This Row],[DoNotImport-SumOfFactors]]),PipelineStages[StageMinimum],PipelineStages[Percentage],-1,-1,1)</f>
        <v>0.7</v>
      </c>
      <c r="AD20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5264.51400000001</v>
      </c>
      <c r="C2086" s="4">
        <f ca="1">NOW()+(OpportunityTbl[[#This Row],[DoNotImport-DateDiff]] /1440)</f>
        <v>43798.710915277778</v>
      </c>
      <c r="D2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86" s="1">
        <f ca="1">OpportunityTbl[[#This Row],[CreatedonDate]]+OpportunityTbl[[#This Row],[DaysToClose]]</f>
        <v>43843.210915277778</v>
      </c>
      <c r="F2086">
        <f>_xlfn.XLOOKUP(OpportunityTbl[[#This Row],[AccountSeq]],AccountTbl[AccountSeq],AccountTbl[AccountOwnerSeq])</f>
        <v>6</v>
      </c>
      <c r="G2086" t="str">
        <f>_xlfn.XLOOKUP(OpportunityTbl[[#This Row],[AccountSeq]],AccountTbl[AccountSeq],AccountTbl[Account Owner])</f>
        <v>Renee Lo</v>
      </c>
      <c r="H2086" s="7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3">
        <f ca="1">OpportunityTbl[[#This Row],[Value]]*1.25</f>
        <v>1500</v>
      </c>
      <c r="N2086" t="s">
        <v>4491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695</v>
      </c>
      <c r="Q2086" t="b">
        <v>0</v>
      </c>
      <c r="R2086" s="15" cm="1">
        <f t="array" aca="1" ref="R2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86" s="9" cm="1">
        <f t="array" ref="T2086">LEN(_xlfn.XLOOKUP(OpportunityTbl[[#This Row],[AccountSeq]],AccountTbl[AccountSeq],AccountTbl[Phone]))/3</f>
        <v>4</v>
      </c>
      <c r="U2086" s="2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9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86" s="13">
        <f ca="1">_xlfn.PERCENTRANK.INC(OpportunityTbl[DoNotImport-SumOfFactors],OpportunityTbl[[#This Row],[DoNotImport-SumOfFactors]])</f>
        <v>0.34699999999999998</v>
      </c>
      <c r="AC2086" s="13">
        <f ca="1">_xlfn.XLOOKUP(_xlfn.PERCENTRANK.INC(OpportunityTbl[DoNotImport-SumOfFactors],OpportunityTbl[[#This Row],[DoNotImport-SumOfFactors]]),PipelineStages[StageMinimum],PipelineStages[Percentage],-1,-1,1)</f>
        <v>0.2</v>
      </c>
      <c r="AD2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5286.93100000001</v>
      </c>
      <c r="C2087" s="4">
        <f ca="1">NOW()+(OpportunityTbl[[#This Row],[DoNotImport-DateDiff]] /1440)</f>
        <v>43798.695347916662</v>
      </c>
      <c r="D2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87" s="1">
        <f ca="1">OpportunityTbl[[#This Row],[CreatedonDate]]+OpportunityTbl[[#This Row],[DaysToClose]]</f>
        <v>43846.195347916662</v>
      </c>
      <c r="F2087">
        <f>_xlfn.XLOOKUP(OpportunityTbl[[#This Row],[AccountSeq]],AccountTbl[AccountSeq],AccountTbl[AccountOwnerSeq])</f>
        <v>12</v>
      </c>
      <c r="G2087" t="str">
        <f>_xlfn.XLOOKUP(OpportunityTbl[[#This Row],[AccountSeq]],AccountTbl[AccountSeq],AccountTbl[Account Owner])</f>
        <v>Anne Weiler</v>
      </c>
      <c r="H2087" s="7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3">
        <f ca="1">OpportunityTbl[[#This Row],[Value]]*1.25</f>
        <v>875</v>
      </c>
      <c r="N2087" t="s">
        <v>5701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685</v>
      </c>
      <c r="Q2087" t="b">
        <v>0</v>
      </c>
      <c r="R2087" s="15" cm="1">
        <f t="array" aca="1" ref="R2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7" s="9" cm="1">
        <f t="array" ref="T2087">LEN(_xlfn.XLOOKUP(OpportunityTbl[[#This Row],[AccountSeq]],AccountTbl[AccountSeq],AccountTbl[Phone]))/3</f>
        <v>4</v>
      </c>
      <c r="U2087" s="2">
        <f>_xlfn.XLOOKUP(_xlfn.XLOOKUP(OpportunityTbl[[#This Row],[AccountSeq]],AccountTbl[AccountSeq],AccountTbl[IndustrySeq]),IndustryTbl[IndustrySeq],IndustryTbl[Factor])/2</f>
        <v>3.5</v>
      </c>
      <c r="V2087" s="2" cm="1">
        <f t="array" ref="V2087">_xlfn.XLOOKUP(OpportunityTbl[[#This Row],[Opportunity Owner Name]],OwnerTbl[Owner],OwnerTbl[Factor],FALSE)</f>
        <v>7</v>
      </c>
      <c r="W2087" s="2">
        <f>_xlfn.XLOOKUP(OpportunityTbl[[#This Row],[CampaignSeq]],CampaignsTbl[CampaignSeq],CampaignsTbl[Factor],0)</f>
        <v>1</v>
      </c>
      <c r="X2087" s="2" cm="1">
        <f t="array" ref="X2087">_xlfn.XLOOKUP(OpportunityTbl[[#This Row],[ProductSeq]],ProductTbl[ProductSeq],ProductTbl[Factor])</f>
        <v>9</v>
      </c>
      <c r="Y2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87" s="13">
        <f ca="1">_xlfn.PERCENTRANK.INC(OpportunityTbl[DoNotImport-SumOfFactors],OpportunityTbl[[#This Row],[DoNotImport-SumOfFactors]])</f>
        <v>0.29699999999999999</v>
      </c>
      <c r="AC2087" s="13">
        <f ca="1">_xlfn.XLOOKUP(_xlfn.PERCENTRANK.INC(OpportunityTbl[DoNotImport-SumOfFactors],OpportunityTbl[[#This Row],[DoNotImport-SumOfFactors]]),PipelineStages[StageMinimum],PipelineStages[Percentage],-1,-1,1)</f>
        <v>0.2</v>
      </c>
      <c r="AD20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5309.34820000001</v>
      </c>
      <c r="C2088" s="4">
        <f ca="1">NOW()+(OpportunityTbl[[#This Row],[DoNotImport-DateDiff]] /1440)</f>
        <v>43798.679780416664</v>
      </c>
      <c r="D2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088" s="1">
        <f ca="1">OpportunityTbl[[#This Row],[CreatedonDate]]+OpportunityTbl[[#This Row],[DaysToClose]]</f>
        <v>43818.179780416664</v>
      </c>
      <c r="F2088">
        <f>_xlfn.XLOOKUP(OpportunityTbl[[#This Row],[AccountSeq]],AccountTbl[AccountSeq],AccountTbl[AccountOwnerSeq])</f>
        <v>6</v>
      </c>
      <c r="G2088" t="str">
        <f>_xlfn.XLOOKUP(OpportunityTbl[[#This Row],[AccountSeq]],AccountTbl[AccountSeq],AccountTbl[Account Owner])</f>
        <v>Renee Lo</v>
      </c>
      <c r="H2088" s="7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3">
        <f ca="1">OpportunityTbl[[#This Row],[Value]]*1.25</f>
        <v>3750</v>
      </c>
      <c r="N2088" t="s">
        <v>5068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690</v>
      </c>
      <c r="Q2088" t="b">
        <v>1</v>
      </c>
      <c r="R2088" s="15" cm="1">
        <f t="array" aca="1" ref="R2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88" s="9" cm="1">
        <f t="array" ref="T2088">LEN(_xlfn.XLOOKUP(OpportunityTbl[[#This Row],[AccountSeq]],AccountTbl[AccountSeq],AccountTbl[Phone]))/3</f>
        <v>4</v>
      </c>
      <c r="U2088" s="2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9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9</v>
      </c>
      <c r="Y2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88" s="13">
        <f ca="1">_xlfn.PERCENTRANK.INC(OpportunityTbl[DoNotImport-SumOfFactors],OpportunityTbl[[#This Row],[DoNotImport-SumOfFactors]])</f>
        <v>0.96299999999999997</v>
      </c>
      <c r="AC2088" s="13">
        <f ca="1">_xlfn.XLOOKUP(_xlfn.PERCENTRANK.INC(OpportunityTbl[DoNotImport-SumOfFactors],OpportunityTbl[[#This Row],[DoNotImport-SumOfFactors]]),PipelineStages[StageMinimum],PipelineStages[Percentage],-1,-1,1)</f>
        <v>0.9</v>
      </c>
      <c r="AD208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5331.76560000001</v>
      </c>
      <c r="C2089" s="4">
        <f ca="1">NOW()+(OpportunityTbl[[#This Row],[DoNotImport-DateDiff]] /1440)</f>
        <v>43798.664212777774</v>
      </c>
      <c r="D2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89" s="1">
        <f ca="1">OpportunityTbl[[#This Row],[CreatedonDate]]+OpportunityTbl[[#This Row],[DaysToClose]]</f>
        <v>43845.164212777774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7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3">
        <f ca="1">OpportunityTbl[[#This Row],[Value]]*1.25</f>
        <v>3500</v>
      </c>
      <c r="N2089" t="s">
        <v>5702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685</v>
      </c>
      <c r="Q2089" t="b">
        <v>0</v>
      </c>
      <c r="R2089" s="15" cm="1">
        <f t="array" aca="1" ref="R2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89" s="9" cm="1">
        <f t="array" ref="T2089">LEN(_xlfn.XLOOKUP(OpportunityTbl[[#This Row],[AccountSeq]],AccountTbl[AccountSeq],AccountTbl[Phone]))/3</f>
        <v>5.333333333333333</v>
      </c>
      <c r="U2089" s="2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9</v>
      </c>
      <c r="Y2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9" s="13">
        <f ca="1">_xlfn.PERCENTRANK.INC(OpportunityTbl[DoNotImport-SumOfFactors],OpportunityTbl[[#This Row],[DoNotImport-SumOfFactors]])</f>
        <v>0.28499999999999998</v>
      </c>
      <c r="AC2089" s="13">
        <f ca="1">_xlfn.XLOOKUP(_xlfn.PERCENTRANK.INC(OpportunityTbl[DoNotImport-SumOfFactors],OpportunityTbl[[#This Row],[DoNotImport-SumOfFactors]]),PipelineStages[StageMinimum],PipelineStages[Percentage],-1,-1,1)</f>
        <v>0.2</v>
      </c>
      <c r="AD20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5354.18320000001</v>
      </c>
      <c r="C2090" s="4">
        <f ca="1">NOW()+(OpportunityTbl[[#This Row],[DoNotImport-DateDiff]] /1440)</f>
        <v>43798.648645000001</v>
      </c>
      <c r="D2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90" s="1">
        <f ca="1">OpportunityTbl[[#This Row],[CreatedonDate]]+OpportunityTbl[[#This Row],[DaysToClose]]</f>
        <v>43825.148645000001</v>
      </c>
      <c r="F2090">
        <f>_xlfn.XLOOKUP(OpportunityTbl[[#This Row],[AccountSeq]],AccountTbl[AccountSeq],AccountTbl[AccountOwnerSeq])</f>
        <v>2</v>
      </c>
      <c r="G2090" t="str">
        <f>_xlfn.XLOOKUP(OpportunityTbl[[#This Row],[AccountSeq]],AccountTbl[AccountSeq],AccountTbl[Account Owner])</f>
        <v>Eric Gruber</v>
      </c>
      <c r="H2090" s="7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3">
        <f ca="1">OpportunityTbl[[#This Row],[Value]]*1.25</f>
        <v>4750</v>
      </c>
      <c r="N2090" t="s">
        <v>5703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695</v>
      </c>
      <c r="Q2090" t="b">
        <v>1</v>
      </c>
      <c r="R2090" s="15" cm="1">
        <f t="array" aca="1" ref="R2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90" s="9" cm="1">
        <f t="array" ref="T2090">LEN(_xlfn.XLOOKUP(OpportunityTbl[[#This Row],[AccountSeq]],AccountTbl[AccountSeq],AccountTbl[Phone]))/3</f>
        <v>4</v>
      </c>
      <c r="U2090" s="2">
        <f>_xlfn.XLOOKUP(_xlfn.XLOOKUP(OpportunityTbl[[#This Row],[AccountSeq]],AccountTbl[AccountSeq],AccountTbl[IndustrySeq]),IndustryTbl[IndustrySeq],IndustryTbl[Factor])/2</f>
        <v>0.5</v>
      </c>
      <c r="V2090" s="2" cm="1">
        <f t="array" ref="V2090">_xlfn.XLOOKUP(OpportunityTbl[[#This Row],[Opportunity Owner Name]],OwnerTbl[Owner],OwnerTbl[Factor],FALSE)</f>
        <v>7</v>
      </c>
      <c r="W2090" s="2">
        <f>_xlfn.XLOOKUP(OpportunityTbl[[#This Row],[CampaignSeq]],CampaignsTbl[CampaignSeq],CampaignsTbl[Factor],0)</f>
        <v>0</v>
      </c>
      <c r="X2090" s="2" cm="1">
        <f t="array" ref="X2090">_xlfn.XLOOKUP(OpportunityTbl[[#This Row],[ProductSeq]],ProductTbl[ProductSeq],ProductTbl[Factor])</f>
        <v>5</v>
      </c>
      <c r="Y2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90" s="13">
        <f ca="1">_xlfn.PERCENTRANK.INC(OpportunityTbl[DoNotImport-SumOfFactors],OpportunityTbl[[#This Row],[DoNotImport-SumOfFactors]])</f>
        <v>0.41199999999999998</v>
      </c>
      <c r="AC2090" s="13">
        <f ca="1">_xlfn.XLOOKUP(_xlfn.PERCENTRANK.INC(OpportunityTbl[DoNotImport-SumOfFactors],OpportunityTbl[[#This Row],[DoNotImport-SumOfFactors]]),PipelineStages[StageMinimum],PipelineStages[Percentage],-1,-1,1)</f>
        <v>0.5</v>
      </c>
      <c r="AD2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5376.60100000001</v>
      </c>
      <c r="C2091" s="4">
        <f ca="1">NOW()+(OpportunityTbl[[#This Row],[DoNotImport-DateDiff]] /1440)</f>
        <v>43798.63307708333</v>
      </c>
      <c r="D2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91" s="1">
        <f ca="1">OpportunityTbl[[#This Row],[CreatedonDate]]+OpportunityTbl[[#This Row],[DaysToClose]]</f>
        <v>43829.13307708333</v>
      </c>
      <c r="F2091">
        <f>_xlfn.XLOOKUP(OpportunityTbl[[#This Row],[AccountSeq]],AccountTbl[AccountSeq],AccountTbl[AccountOwnerSeq])</f>
        <v>12</v>
      </c>
      <c r="G2091" t="str">
        <f>_xlfn.XLOOKUP(OpportunityTbl[[#This Row],[AccountSeq]],AccountTbl[AccountSeq],AccountTbl[Account Owner])</f>
        <v>Anne Weiler</v>
      </c>
      <c r="H2091" s="7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3">
        <f ca="1">OpportunityTbl[[#This Row],[Value]]*1.25</f>
        <v>3125</v>
      </c>
      <c r="N2091" t="s">
        <v>5704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695</v>
      </c>
      <c r="Q2091" t="b">
        <v>1</v>
      </c>
      <c r="R2091" s="15" cm="1">
        <f t="array" aca="1" ref="R2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91" s="9" cm="1">
        <f t="array" ref="T2091">LEN(_xlfn.XLOOKUP(OpportunityTbl[[#This Row],[AccountSeq]],AccountTbl[AccountSeq],AccountTbl[Phone]))/3</f>
        <v>4</v>
      </c>
      <c r="U2091" s="2">
        <f>_xlfn.XLOOKUP(_xlfn.XLOOKUP(OpportunityTbl[[#This Row],[AccountSeq]],AccountTbl[AccountSeq],AccountTbl[IndustrySeq]),IndustryTbl[IndustrySeq],IndustryTbl[Factor])/2</f>
        <v>0.5</v>
      </c>
      <c r="V2091" s="2" cm="1">
        <f t="array" ref="V2091">_xlfn.XLOOKUP(OpportunityTbl[[#This Row],[Opportunity Owner Name]],OwnerTbl[Owner],OwnerTbl[Factor],FALSE)</f>
        <v>7</v>
      </c>
      <c r="W2091" s="2">
        <f>_xlfn.XLOOKUP(OpportunityTbl[[#This Row],[CampaignSeq]],CampaignsTbl[CampaignSeq],CampaignsTbl[Factor],0)</f>
        <v>3</v>
      </c>
      <c r="X2091" s="2" cm="1">
        <f t="array" ref="X2091">_xlfn.XLOOKUP(OpportunityTbl[[#This Row],[ProductSeq]],ProductTbl[ProductSeq],ProductTbl[Factor])</f>
        <v>9</v>
      </c>
      <c r="Y2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0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91" s="13">
        <f ca="1">_xlfn.PERCENTRANK.INC(OpportunityTbl[DoNotImport-SumOfFactors],OpportunityTbl[[#This Row],[DoNotImport-SumOfFactors]])</f>
        <v>0.69</v>
      </c>
      <c r="AC2091" s="13">
        <f ca="1">_xlfn.XLOOKUP(_xlfn.PERCENTRANK.INC(OpportunityTbl[DoNotImport-SumOfFactors],OpportunityTbl[[#This Row],[DoNotImport-SumOfFactors]]),PipelineStages[StageMinimum],PipelineStages[Percentage],-1,-1,1)</f>
        <v>0.7</v>
      </c>
      <c r="AD20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5399.01900000001</v>
      </c>
      <c r="C2092" s="4">
        <f ca="1">NOW()+(OpportunityTbl[[#This Row],[DoNotImport-DateDiff]] /1440)</f>
        <v>43798.617509027776</v>
      </c>
      <c r="D2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92" s="1">
        <f ca="1">OpportunityTbl[[#This Row],[CreatedonDate]]+OpportunityTbl[[#This Row],[DaysToClose]]</f>
        <v>43833.117509027776</v>
      </c>
      <c r="F2092">
        <f>_xlfn.XLOOKUP(OpportunityTbl[[#This Row],[AccountSeq]],AccountTbl[AccountSeq],AccountTbl[AccountOwnerSeq])</f>
        <v>3</v>
      </c>
      <c r="G2092" t="str">
        <f>_xlfn.XLOOKUP(OpportunityTbl[[#This Row],[AccountSeq]],AccountTbl[AccountSeq],AccountTbl[Account Owner])</f>
        <v>Jeff Hay</v>
      </c>
      <c r="H2092" s="7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3">
        <f ca="1">OpportunityTbl[[#This Row],[Value]]*1.25</f>
        <v>6000</v>
      </c>
      <c r="N2092" t="s">
        <v>5705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690</v>
      </c>
      <c r="Q2092" t="b">
        <v>0</v>
      </c>
      <c r="R2092" s="15" cm="1">
        <f t="array" aca="1" ref="R2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92" s="9" cm="1">
        <f t="array" ref="T2092">LEN(_xlfn.XLOOKUP(OpportunityTbl[[#This Row],[AccountSeq]],AccountTbl[AccountSeq],AccountTbl[Phone]))/3</f>
        <v>4</v>
      </c>
      <c r="U2092" s="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92" s="13">
        <f ca="1">_xlfn.PERCENTRANK.INC(OpportunityTbl[DoNotImport-SumOfFactors],OpportunityTbl[[#This Row],[DoNotImport-SumOfFactors]])</f>
        <v>0.71899999999999997</v>
      </c>
      <c r="AC2092" s="13">
        <f ca="1">_xlfn.XLOOKUP(_xlfn.PERCENTRANK.INC(OpportunityTbl[DoNotImport-SumOfFactors],OpportunityTbl[[#This Row],[DoNotImport-SumOfFactors]]),PipelineStages[StageMinimum],PipelineStages[Percentage],-1,-1,1)</f>
        <v>0.7</v>
      </c>
      <c r="AD20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5421.43720000001</v>
      </c>
      <c r="C2093" s="4">
        <f ca="1">NOW()+(OpportunityTbl[[#This Row],[DoNotImport-DateDiff]] /1440)</f>
        <v>43798.60194083333</v>
      </c>
      <c r="D2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093" s="1">
        <f ca="1">OpportunityTbl[[#This Row],[CreatedonDate]]+OpportunityTbl[[#This Row],[DaysToClose]]</f>
        <v>43819.10194083333</v>
      </c>
      <c r="F2093">
        <f>_xlfn.XLOOKUP(OpportunityTbl[[#This Row],[AccountSeq]],AccountTbl[AccountSeq],AccountTbl[AccountOwnerSeq])</f>
        <v>13</v>
      </c>
      <c r="G2093" t="str">
        <f>_xlfn.XLOOKUP(OpportunityTbl[[#This Row],[AccountSeq]],AccountTbl[AccountSeq],AccountTbl[Account Owner])</f>
        <v>Greg Winston</v>
      </c>
      <c r="H2093" s="7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3">
        <f ca="1">OpportunityTbl[[#This Row],[Value]]*1.25</f>
        <v>3500</v>
      </c>
      <c r="N2093" t="s">
        <v>5706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690</v>
      </c>
      <c r="Q2093" t="b">
        <v>1</v>
      </c>
      <c r="R2093" s="15" cm="1">
        <f t="array" aca="1" ref="R2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3" s="9" cm="1">
        <f t="array" ref="T2093">LEN(_xlfn.XLOOKUP(OpportunityTbl[[#This Row],[AccountSeq]],AccountTbl[AccountSeq],AccountTbl[Phone]))/3</f>
        <v>4</v>
      </c>
      <c r="U2093" s="2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11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9</v>
      </c>
      <c r="Y2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93" s="13">
        <f ca="1">_xlfn.PERCENTRANK.INC(OpportunityTbl[DoNotImport-SumOfFactors],OpportunityTbl[[#This Row],[DoNotImport-SumOfFactors]])</f>
        <v>0.71899999999999997</v>
      </c>
      <c r="AC2093" s="13">
        <f ca="1">_xlfn.XLOOKUP(_xlfn.PERCENTRANK.INC(OpportunityTbl[DoNotImport-SumOfFactors],OpportunityTbl[[#This Row],[DoNotImport-SumOfFactors]]),PipelineStages[StageMinimum],PipelineStages[Percentage],-1,-1,1)</f>
        <v>0.7</v>
      </c>
      <c r="AD209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5443.85560000001</v>
      </c>
      <c r="C2094" s="4">
        <f ca="1">NOW()+(OpportunityTbl[[#This Row],[DoNotImport-DateDiff]] /1440)</f>
        <v>43798.586372500002</v>
      </c>
      <c r="D2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94" s="1">
        <f ca="1">OpportunityTbl[[#This Row],[CreatedonDate]]+OpportunityTbl[[#This Row],[DaysToClose]]</f>
        <v>43841.086372500002</v>
      </c>
      <c r="F2094">
        <f>_xlfn.XLOOKUP(OpportunityTbl[[#This Row],[AccountSeq]],AccountTbl[AccountSeq],AccountTbl[AccountOwnerSeq])</f>
        <v>6</v>
      </c>
      <c r="G2094" t="str">
        <f>_xlfn.XLOOKUP(OpportunityTbl[[#This Row],[AccountSeq]],AccountTbl[AccountSeq],AccountTbl[Account Owner])</f>
        <v>Renee Lo</v>
      </c>
      <c r="H2094" s="7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3">
        <f ca="1">OpportunityTbl[[#This Row],[Value]]*1.25</f>
        <v>2500</v>
      </c>
      <c r="N2094" t="s">
        <v>5707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685</v>
      </c>
      <c r="Q2094" t="b">
        <v>0</v>
      </c>
      <c r="R2094" s="15" cm="1">
        <f t="array" aca="1" ref="R2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94" s="9" cm="1">
        <f t="array" ref="T2094">LEN(_xlfn.XLOOKUP(OpportunityTbl[[#This Row],[AccountSeq]],AccountTbl[AccountSeq],AccountTbl[Phone]))/3</f>
        <v>4</v>
      </c>
      <c r="U2094" s="2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9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4" s="13">
        <f ca="1">_xlfn.PERCENTRANK.INC(OpportunityTbl[DoNotImport-SumOfFactors],OpportunityTbl[[#This Row],[DoNotImport-SumOfFactors]])</f>
        <v>8.5999999999999993E-2</v>
      </c>
      <c r="AC2094" s="13">
        <f ca="1">_xlfn.XLOOKUP(_xlfn.PERCENTRANK.INC(OpportunityTbl[DoNotImport-SumOfFactors],OpportunityTbl[[#This Row],[DoNotImport-SumOfFactors]]),PipelineStages[StageMinimum],PipelineStages[Percentage],-1,-1,1)</f>
        <v>0.1</v>
      </c>
      <c r="AD20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5466.27420000001</v>
      </c>
      <c r="C2095" s="4">
        <f ca="1">NOW()+(OpportunityTbl[[#This Row],[DoNotImport-DateDiff]] /1440)</f>
        <v>43798.570804027775</v>
      </c>
      <c r="D2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95" s="1">
        <f ca="1">OpportunityTbl[[#This Row],[CreatedonDate]]+OpportunityTbl[[#This Row],[DaysToClose]]</f>
        <v>43847.070804027775</v>
      </c>
      <c r="F2095">
        <f>_xlfn.XLOOKUP(OpportunityTbl[[#This Row],[AccountSeq]],AccountTbl[AccountSeq],AccountTbl[AccountOwnerSeq])</f>
        <v>7</v>
      </c>
      <c r="G2095" t="str">
        <f>_xlfn.XLOOKUP(OpportunityTbl[[#This Row],[AccountSeq]],AccountTbl[AccountSeq],AccountTbl[Account Owner])</f>
        <v>Spencer Low</v>
      </c>
      <c r="H2095" s="7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3">
        <f ca="1">OpportunityTbl[[#This Row],[Value]]*1.25</f>
        <v>5750</v>
      </c>
      <c r="N2095" t="s">
        <v>5708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695</v>
      </c>
      <c r="Q2095" t="b">
        <v>0</v>
      </c>
      <c r="R2095" s="15" cm="1">
        <f t="array" aca="1" ref="R2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95" s="9" cm="1">
        <f t="array" ref="T2095">LEN(_xlfn.XLOOKUP(OpportunityTbl[[#This Row],[AccountSeq]],AccountTbl[AccountSeq],AccountTbl[Phone]))/3</f>
        <v>4</v>
      </c>
      <c r="U2095" s="2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9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95" s="13">
        <f ca="1">_xlfn.PERCENTRANK.INC(OpportunityTbl[DoNotImport-SumOfFactors],OpportunityTbl[[#This Row],[DoNotImport-SumOfFactors]])</f>
        <v>0.53600000000000003</v>
      </c>
      <c r="AC2095" s="13">
        <f ca="1">_xlfn.XLOOKUP(_xlfn.PERCENTRANK.INC(OpportunityTbl[DoNotImport-SumOfFactors],OpportunityTbl[[#This Row],[DoNotImport-SumOfFactors]]),PipelineStages[StageMinimum],PipelineStages[Percentage],-1,-1,1)</f>
        <v>0.5</v>
      </c>
      <c r="AD2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5488.69300000001</v>
      </c>
      <c r="C2096" s="4">
        <f ca="1">NOW()+(OpportunityTbl[[#This Row],[DoNotImport-DateDiff]] /1440)</f>
        <v>43798.555235416665</v>
      </c>
      <c r="D2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96" s="1">
        <f ca="1">OpportunityTbl[[#This Row],[CreatedonDate]]+OpportunityTbl[[#This Row],[DaysToClose]]</f>
        <v>43823.055235416665</v>
      </c>
      <c r="F2096">
        <f>_xlfn.XLOOKUP(OpportunityTbl[[#This Row],[AccountSeq]],AccountTbl[AccountSeq],AccountTbl[AccountOwnerSeq])</f>
        <v>10</v>
      </c>
      <c r="G2096" t="str">
        <f>_xlfn.XLOOKUP(OpportunityTbl[[#This Row],[AccountSeq]],AccountTbl[AccountSeq],AccountTbl[Account Owner])</f>
        <v>Alan Steiner</v>
      </c>
      <c r="H2096" s="7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3">
        <f ca="1">OpportunityTbl[[#This Row],[Value]]*1.25</f>
        <v>4875</v>
      </c>
      <c r="N2096" t="s">
        <v>5709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685</v>
      </c>
      <c r="Q2096" t="b">
        <v>1</v>
      </c>
      <c r="R2096" s="15" cm="1">
        <f t="array" aca="1" ref="R2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96" s="9" cm="1">
        <f t="array" ref="T2096">LEN(_xlfn.XLOOKUP(OpportunityTbl[[#This Row],[AccountSeq]],AccountTbl[AccountSeq],AccountTbl[Phone]))/3</f>
        <v>5</v>
      </c>
      <c r="U2096" s="2">
        <f>_xlfn.XLOOKUP(_xlfn.XLOOKUP(OpportunityTbl[[#This Row],[AccountSeq]],AccountTbl[AccountSeq],AccountTbl[IndustrySeq]),IndustryTbl[IndustrySeq],IndustryTbl[Factor])/2</f>
        <v>0.5</v>
      </c>
      <c r="V2096" s="2" cm="1">
        <f t="array" ref="V2096">_xlfn.XLOOKUP(OpportunityTbl[[#This Row],[Opportunity Owner Name]],OwnerTbl[Owner],OwnerTbl[Factor],FALSE)</f>
        <v>5</v>
      </c>
      <c r="W2096" s="2">
        <f>_xlfn.XLOOKUP(OpportunityTbl[[#This Row],[CampaignSeq]],CampaignsTbl[CampaignSeq],CampaignsTbl[Factor],0)</f>
        <v>3</v>
      </c>
      <c r="X2096" s="2" cm="1">
        <f t="array" ref="X2096">_xlfn.XLOOKUP(OpportunityTbl[[#This Row],[ProductSeq]],ProductTbl[ProductSeq],ProductTbl[Factor])</f>
        <v>5</v>
      </c>
      <c r="Y2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0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96" s="13">
        <f ca="1">_xlfn.PERCENTRANK.INC(OpportunityTbl[DoNotImport-SumOfFactors],OpportunityTbl[[#This Row],[DoNotImport-SumOfFactors]])</f>
        <v>0.82599999999999996</v>
      </c>
      <c r="AC2096" s="13">
        <f ca="1">_xlfn.XLOOKUP(_xlfn.PERCENTRANK.INC(OpportunityTbl[DoNotImport-SumOfFactors],OpportunityTbl[[#This Row],[DoNotImport-SumOfFactors]]),PipelineStages[StageMinimum],PipelineStages[Percentage],-1,-1,1)</f>
        <v>0.7</v>
      </c>
      <c r="AD2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5511.11200000001</v>
      </c>
      <c r="C2097" s="4">
        <f ca="1">NOW()+(OpportunityTbl[[#This Row],[DoNotImport-DateDiff]] /1440)</f>
        <v>43798.539666666664</v>
      </c>
      <c r="D2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97" s="1">
        <f ca="1">OpportunityTbl[[#This Row],[CreatedonDate]]+OpportunityTbl[[#This Row],[DaysToClose]]</f>
        <v>43843.039666666664</v>
      </c>
      <c r="F2097">
        <f>_xlfn.XLOOKUP(OpportunityTbl[[#This Row],[AccountSeq]],AccountTbl[AccountSeq],AccountTbl[AccountOwnerSeq])</f>
        <v>4</v>
      </c>
      <c r="G2097" t="str">
        <f>_xlfn.XLOOKUP(OpportunityTbl[[#This Row],[AccountSeq]],AccountTbl[AccountSeq],AccountTbl[Account Owner])</f>
        <v>Julian Isla</v>
      </c>
      <c r="H2097" s="7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3">
        <f ca="1">OpportunityTbl[[#This Row],[Value]]*1.25</f>
        <v>3000</v>
      </c>
      <c r="N2097" t="s">
        <v>5710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685</v>
      </c>
      <c r="Q2097" t="b">
        <v>0</v>
      </c>
      <c r="R2097" s="15" cm="1">
        <f t="array" aca="1" ref="R2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97" s="9" cm="1">
        <f t="array" ref="T2097">LEN(_xlfn.XLOOKUP(OpportunityTbl[[#This Row],[AccountSeq]],AccountTbl[AccountSeq],AccountTbl[Phone]))/3</f>
        <v>4</v>
      </c>
      <c r="U2097" s="2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5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97" s="13">
        <f ca="1">_xlfn.PERCENTRANK.INC(OpportunityTbl[DoNotImport-SumOfFactors],OpportunityTbl[[#This Row],[DoNotImport-SumOfFactors]])</f>
        <v>0.34699999999999998</v>
      </c>
      <c r="AC2097" s="13">
        <f ca="1">_xlfn.XLOOKUP(_xlfn.PERCENTRANK.INC(OpportunityTbl[DoNotImport-SumOfFactors],OpportunityTbl[[#This Row],[DoNotImport-SumOfFactors]]),PipelineStages[StageMinimum],PipelineStages[Percentage],-1,-1,1)</f>
        <v>0.2</v>
      </c>
      <c r="AD20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5533.53120000001</v>
      </c>
      <c r="C2098" s="4">
        <f ca="1">NOW()+(OpportunityTbl[[#This Row],[DoNotImport-DateDiff]] /1440)</f>
        <v>43798.524097777779</v>
      </c>
      <c r="D2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98" s="1">
        <f ca="1">OpportunityTbl[[#This Row],[CreatedonDate]]+OpportunityTbl[[#This Row],[DaysToClose]]</f>
        <v>43828.024097777779</v>
      </c>
      <c r="F2098">
        <f>_xlfn.XLOOKUP(OpportunityTbl[[#This Row],[AccountSeq]],AccountTbl[AccountSeq],AccountTbl[AccountOwnerSeq])</f>
        <v>7</v>
      </c>
      <c r="G2098" t="str">
        <f>_xlfn.XLOOKUP(OpportunityTbl[[#This Row],[AccountSeq]],AccountTbl[AccountSeq],AccountTbl[Account Owner])</f>
        <v>Spencer Low</v>
      </c>
      <c r="H2098" s="7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3">
        <f ca="1">OpportunityTbl[[#This Row],[Value]]*1.25</f>
        <v>2875</v>
      </c>
      <c r="N2098" t="s">
        <v>5711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685</v>
      </c>
      <c r="Q2098" t="b">
        <v>1</v>
      </c>
      <c r="R2098" s="15" cm="1">
        <f t="array" aca="1" ref="R2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2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98" s="9" cm="1">
        <f t="array" ref="T2098">LEN(_xlfn.XLOOKUP(OpportunityTbl[[#This Row],[AccountSeq]],AccountTbl[AccountSeq],AccountTbl[Phone]))/3</f>
        <v>4</v>
      </c>
      <c r="U2098" s="2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9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98" s="13">
        <f ca="1">_xlfn.PERCENTRANK.INC(OpportunityTbl[DoNotImport-SumOfFactors],OpportunityTbl[[#This Row],[DoNotImport-SumOfFactors]])</f>
        <v>0.34699999999999998</v>
      </c>
      <c r="AC2098" s="13">
        <f ca="1">_xlfn.XLOOKUP(_xlfn.PERCENTRANK.INC(OpportunityTbl[DoNotImport-SumOfFactors],OpportunityTbl[[#This Row],[DoNotImport-SumOfFactors]]),PipelineStages[StageMinimum],PipelineStages[Percentage],-1,-1,1)</f>
        <v>0.2</v>
      </c>
      <c r="AD20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5555.95060000001</v>
      </c>
      <c r="C2099" s="4">
        <f ca="1">NOW()+(OpportunityTbl[[#This Row],[DoNotImport-DateDiff]] /1440)</f>
        <v>43798.508528749997</v>
      </c>
      <c r="D2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99" s="1">
        <f ca="1">OpportunityTbl[[#This Row],[CreatedonDate]]+OpportunityTbl[[#This Row],[DaysToClose]]</f>
        <v>43826.008528749997</v>
      </c>
      <c r="F2099">
        <f>_xlfn.XLOOKUP(OpportunityTbl[[#This Row],[AccountSeq]],AccountTbl[AccountSeq],AccountTbl[AccountOwnerSeq])</f>
        <v>6</v>
      </c>
      <c r="G2099" t="str">
        <f>_xlfn.XLOOKUP(OpportunityTbl[[#This Row],[AccountSeq]],AccountTbl[AccountSeq],AccountTbl[Account Owner])</f>
        <v>Renee Lo</v>
      </c>
      <c r="H2099" s="7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3">
        <f ca="1">OpportunityTbl[[#This Row],[Value]]*1.25</f>
        <v>1125</v>
      </c>
      <c r="N2099" t="s">
        <v>5712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695</v>
      </c>
      <c r="Q2099" t="b">
        <v>1</v>
      </c>
      <c r="R2099" s="15" cm="1">
        <f t="array" aca="1" ref="R2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50000000000004E-2</v>
      </c>
      <c r="S2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99" s="9" cm="1">
        <f t="array" ref="T2099">LEN(_xlfn.XLOOKUP(OpportunityTbl[[#This Row],[AccountSeq]],AccountTbl[AccountSeq],AccountTbl[Phone]))/3</f>
        <v>4</v>
      </c>
      <c r="U2099" s="2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9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99" s="13">
        <f ca="1">_xlfn.PERCENTRANK.INC(OpportunityTbl[DoNotImport-SumOfFactors],OpportunityTbl[[#This Row],[DoNotImport-SumOfFactors]])</f>
        <v>0.45500000000000002</v>
      </c>
      <c r="AC2099" s="13">
        <f ca="1">_xlfn.XLOOKUP(_xlfn.PERCENTRANK.INC(OpportunityTbl[DoNotImport-SumOfFactors],OpportunityTbl[[#This Row],[DoNotImport-SumOfFactors]]),PipelineStages[StageMinimum],PipelineStages[Percentage],-1,-1,1)</f>
        <v>0.5</v>
      </c>
      <c r="AD2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5578.3702</v>
      </c>
      <c r="C2100" s="4">
        <f ca="1">NOW()+(OpportunityTbl[[#This Row],[DoNotImport-DateDiff]] /1440)</f>
        <v>43798.492959583331</v>
      </c>
      <c r="D2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00" s="1">
        <f ca="1">OpportunityTbl[[#This Row],[CreatedonDate]]+OpportunityTbl[[#This Row],[DaysToClose]]</f>
        <v>43832.992959583331</v>
      </c>
      <c r="F2100">
        <f>_xlfn.XLOOKUP(OpportunityTbl[[#This Row],[AccountSeq]],AccountTbl[AccountSeq],AccountTbl[AccountOwnerSeq])</f>
        <v>13</v>
      </c>
      <c r="G2100" t="str">
        <f>_xlfn.XLOOKUP(OpportunityTbl[[#This Row],[AccountSeq]],AccountTbl[AccountSeq],AccountTbl[Account Owner])</f>
        <v>Greg Winston</v>
      </c>
      <c r="H2100" s="7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3">
        <f ca="1">OpportunityTbl[[#This Row],[Value]]*1.25</f>
        <v>1000</v>
      </c>
      <c r="N2100" t="s">
        <v>5713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685</v>
      </c>
      <c r="Q2100" t="b">
        <v>1</v>
      </c>
      <c r="R2100" s="15" cm="1">
        <f t="array" aca="1" ref="R2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00" s="9" cm="1">
        <f t="array" ref="T2100">LEN(_xlfn.XLOOKUP(OpportunityTbl[[#This Row],[AccountSeq]],AccountTbl[AccountSeq],AccountTbl[Phone]))/3</f>
        <v>4</v>
      </c>
      <c r="U2100" s="2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11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00" s="13">
        <f ca="1">_xlfn.PERCENTRANK.INC(OpportunityTbl[DoNotImport-SumOfFactors],OpportunityTbl[[#This Row],[DoNotImport-SumOfFactors]])</f>
        <v>0.53600000000000003</v>
      </c>
      <c r="AC2100" s="13">
        <f ca="1">_xlfn.XLOOKUP(_xlfn.PERCENTRANK.INC(OpportunityTbl[DoNotImport-SumOfFactors],OpportunityTbl[[#This Row],[DoNotImport-SumOfFactors]]),PipelineStages[StageMinimum],PipelineStages[Percentage],-1,-1,1)</f>
        <v>0.5</v>
      </c>
      <c r="AD21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5600.79000000001</v>
      </c>
      <c r="C2101" s="4">
        <f ca="1">NOW()+(OpportunityTbl[[#This Row],[DoNotImport-DateDiff]] /1440)</f>
        <v>43798.477390277774</v>
      </c>
      <c r="D2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01" s="1">
        <f ca="1">OpportunityTbl[[#This Row],[CreatedonDate]]+OpportunityTbl[[#This Row],[DaysToClose]]</f>
        <v>43838.977390277774</v>
      </c>
      <c r="F2101">
        <f>_xlfn.XLOOKUP(OpportunityTbl[[#This Row],[AccountSeq]],AccountTbl[AccountSeq],AccountTbl[AccountOwnerSeq])</f>
        <v>4</v>
      </c>
      <c r="G2101" t="str">
        <f>_xlfn.XLOOKUP(OpportunityTbl[[#This Row],[AccountSeq]],AccountTbl[AccountSeq],AccountTbl[Account Owner])</f>
        <v>Julian Isla</v>
      </c>
      <c r="H2101" s="7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3">
        <f ca="1">OpportunityTbl[[#This Row],[Value]]*1.25</f>
        <v>1250</v>
      </c>
      <c r="N2101" t="s">
        <v>4282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695</v>
      </c>
      <c r="Q2101" t="b">
        <v>0</v>
      </c>
      <c r="R2101" s="15" cm="1">
        <f t="array" aca="1" ref="R2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01" s="9" cm="1">
        <f t="array" ref="T2101">LEN(_xlfn.XLOOKUP(OpportunityTbl[[#This Row],[AccountSeq]],AccountTbl[AccountSeq],AccountTbl[Phone]))/3</f>
        <v>4</v>
      </c>
      <c r="U2101" s="2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5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01" s="13">
        <f ca="1">_xlfn.PERCENTRANK.INC(OpportunityTbl[DoNotImport-SumOfFactors],OpportunityTbl[[#This Row],[DoNotImport-SumOfFactors]])</f>
        <v>0.29699999999999999</v>
      </c>
      <c r="AC2101" s="13">
        <f ca="1">_xlfn.XLOOKUP(_xlfn.PERCENTRANK.INC(OpportunityTbl[DoNotImport-SumOfFactors],OpportunityTbl[[#This Row],[DoNotImport-SumOfFactors]]),PipelineStages[StageMinimum],PipelineStages[Percentage],-1,-1,1)</f>
        <v>0.2</v>
      </c>
      <c r="AD21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5623.21</v>
      </c>
      <c r="C2102" s="4">
        <f ca="1">NOW()+(OpportunityTbl[[#This Row],[DoNotImport-DateDiff]] /1440)</f>
        <v>43798.461820833334</v>
      </c>
      <c r="D2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102" s="1">
        <f ca="1">OpportunityTbl[[#This Row],[CreatedonDate]]+OpportunityTbl[[#This Row],[DaysToClose]]</f>
        <v>43816.961820833334</v>
      </c>
      <c r="F2102">
        <f>_xlfn.XLOOKUP(OpportunityTbl[[#This Row],[AccountSeq]],AccountTbl[AccountSeq],AccountTbl[AccountOwnerSeq])</f>
        <v>11</v>
      </c>
      <c r="G2102" t="str">
        <f>_xlfn.XLOOKUP(OpportunityTbl[[#This Row],[AccountSeq]],AccountTbl[AccountSeq],AccountTbl[Account Owner])</f>
        <v>Alicia Thomber</v>
      </c>
      <c r="H2102" s="7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3">
        <f ca="1">OpportunityTbl[[#This Row],[Value]]*1.25</f>
        <v>750</v>
      </c>
      <c r="N2102" t="s">
        <v>4494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690</v>
      </c>
      <c r="Q2102" t="b">
        <v>1</v>
      </c>
      <c r="R2102" s="15" cm="1">
        <f t="array" aca="1" ref="R2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02" s="9" cm="1">
        <f t="array" ref="T2102">LEN(_xlfn.XLOOKUP(OpportunityTbl[[#This Row],[AccountSeq]],AccountTbl[AccountSeq],AccountTbl[Phone]))/3</f>
        <v>4</v>
      </c>
      <c r="U2102" s="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9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02" s="13">
        <f ca="1">_xlfn.PERCENTRANK.INC(OpportunityTbl[DoNotImport-SumOfFactors],OpportunityTbl[[#This Row],[DoNotImport-SumOfFactors]])</f>
        <v>0.94199999999999995</v>
      </c>
      <c r="AC2102" s="13">
        <f ca="1">_xlfn.XLOOKUP(_xlfn.PERCENTRANK.INC(OpportunityTbl[DoNotImport-SumOfFactors],OpportunityTbl[[#This Row],[DoNotImport-SumOfFactors]]),PipelineStages[StageMinimum],PipelineStages[Percentage],-1,-1,1)</f>
        <v>0.9</v>
      </c>
      <c r="AD2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5645.6302</v>
      </c>
      <c r="C2103" s="4">
        <f ca="1">NOW()+(OpportunityTbl[[#This Row],[DoNotImport-DateDiff]] /1440)</f>
        <v>43798.446251249996</v>
      </c>
      <c r="D2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03" s="1">
        <f ca="1">OpportunityTbl[[#This Row],[CreatedonDate]]+OpportunityTbl[[#This Row],[DaysToClose]]</f>
        <v>43835.946251249996</v>
      </c>
      <c r="F2103">
        <f>_xlfn.XLOOKUP(OpportunityTbl[[#This Row],[AccountSeq]],AccountTbl[AccountSeq],AccountTbl[AccountOwnerSeq])</f>
        <v>5</v>
      </c>
      <c r="G2103" t="str">
        <f>_xlfn.XLOOKUP(OpportunityTbl[[#This Row],[AccountSeq]],AccountTbl[AccountSeq],AccountTbl[Account Owner])</f>
        <v>Dan Jump</v>
      </c>
      <c r="H2103" s="7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3">
        <f ca="1">OpportunityTbl[[#This Row],[Value]]*1.25</f>
        <v>4750</v>
      </c>
      <c r="N2103" t="s">
        <v>5714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685</v>
      </c>
      <c r="Q2103" t="b">
        <v>1</v>
      </c>
      <c r="R2103" s="15" cm="1">
        <f t="array" aca="1" ref="R2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03" s="9" cm="1">
        <f t="array" ref="T2103">LEN(_xlfn.XLOOKUP(OpportunityTbl[[#This Row],[AccountSeq]],AccountTbl[AccountSeq],AccountTbl[Phone]))/3</f>
        <v>4</v>
      </c>
      <c r="U2103" s="2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11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9</v>
      </c>
      <c r="Y2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03" s="13">
        <f ca="1">_xlfn.PERCENTRANK.INC(OpportunityTbl[DoNotImport-SumOfFactors],OpportunityTbl[[#This Row],[DoNotImport-SumOfFactors]])</f>
        <v>0.66500000000000004</v>
      </c>
      <c r="AC2103" s="13">
        <f ca="1">_xlfn.XLOOKUP(_xlfn.PERCENTRANK.INC(OpportunityTbl[DoNotImport-SumOfFactors],OpportunityTbl[[#This Row],[DoNotImport-SumOfFactors]]),PipelineStages[StageMinimum],PipelineStages[Percentage],-1,-1,1)</f>
        <v>0.7</v>
      </c>
      <c r="AD2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5668.0506</v>
      </c>
      <c r="C2104" s="4">
        <f ca="1">NOW()+(OpportunityTbl[[#This Row],[DoNotImport-DateDiff]] /1440)</f>
        <v>43798.430681527774</v>
      </c>
      <c r="D2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04" s="1">
        <f ca="1">OpportunityTbl[[#This Row],[CreatedonDate]]+OpportunityTbl[[#This Row],[DaysToClose]]</f>
        <v>43844.430681527774</v>
      </c>
      <c r="F2104">
        <f>_xlfn.XLOOKUP(OpportunityTbl[[#This Row],[AccountSeq]],AccountTbl[AccountSeq],AccountTbl[AccountOwnerSeq])</f>
        <v>11</v>
      </c>
      <c r="G2104" t="str">
        <f>_xlfn.XLOOKUP(OpportunityTbl[[#This Row],[AccountSeq]],AccountTbl[AccountSeq],AccountTbl[Account Owner])</f>
        <v>Alicia Thomber</v>
      </c>
      <c r="H2104" s="7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3">
        <f ca="1">OpportunityTbl[[#This Row],[Value]]*1.25</f>
        <v>3125</v>
      </c>
      <c r="N2104" t="s">
        <v>5715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685</v>
      </c>
      <c r="Q2104" t="b">
        <v>0</v>
      </c>
      <c r="R2104" s="15" cm="1">
        <f t="array" aca="1" ref="R2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04" s="9" cm="1">
        <f t="array" ref="T2104">LEN(_xlfn.XLOOKUP(OpportunityTbl[[#This Row],[AccountSeq]],AccountTbl[AccountSeq],AccountTbl[Phone]))/3</f>
        <v>5</v>
      </c>
      <c r="U2104" s="2">
        <f>_xlfn.XLOOKUP(_xlfn.XLOOKUP(OpportunityTbl[[#This Row],[AccountSeq]],AccountTbl[AccountSeq],AccountTbl[IndustrySeq]),IndustryTbl[IndustrySeq],IndustryTbl[Factor])/2</f>
        <v>0</v>
      </c>
      <c r="V2104" s="2" cm="1">
        <f t="array" ref="V2104">_xlfn.XLOOKUP(OpportunityTbl[[#This Row],[Opportunity Owner Name]],OwnerTbl[Owner],OwnerTbl[Factor],FALSE)</f>
        <v>9</v>
      </c>
      <c r="W2104" s="2">
        <f>_xlfn.XLOOKUP(OpportunityTbl[[#This Row],[CampaignSeq]],CampaignsTbl[CampaignSeq],CampaignsTbl[Factor],0)</f>
        <v>0</v>
      </c>
      <c r="X2104" s="2" cm="1">
        <f t="array" ref="X2104">_xlfn.XLOOKUP(OpportunityTbl[[#This Row],[ProductSeq]],ProductTbl[ProductSeq],ProductTbl[Factor])</f>
        <v>9</v>
      </c>
      <c r="Y2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04" s="13">
        <f ca="1">_xlfn.PERCENTRANK.INC(OpportunityTbl[DoNotImport-SumOfFactors],OpportunityTbl[[#This Row],[DoNotImport-SumOfFactors]])</f>
        <v>0.876</v>
      </c>
      <c r="AC2104" s="13">
        <f ca="1">_xlfn.XLOOKUP(_xlfn.PERCENTRANK.INC(OpportunityTbl[DoNotImport-SumOfFactors],OpportunityTbl[[#This Row],[DoNotImport-SumOfFactors]]),PipelineStages[StageMinimum],PipelineStages[Percentage],-1,-1,1)</f>
        <v>0.9</v>
      </c>
      <c r="AD21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5690.4712</v>
      </c>
      <c r="C2105" s="4">
        <f ca="1">NOW()+(OpportunityTbl[[#This Row],[DoNotImport-DateDiff]] /1440)</f>
        <v>43798.415111666669</v>
      </c>
      <c r="D2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05" s="1">
        <f ca="1">OpportunityTbl[[#This Row],[CreatedonDate]]+OpportunityTbl[[#This Row],[DaysToClose]]</f>
        <v>43812.915111666669</v>
      </c>
      <c r="F2105">
        <f>_xlfn.XLOOKUP(OpportunityTbl[[#This Row],[AccountSeq]],AccountTbl[AccountSeq],AccountTbl[AccountOwnerSeq])</f>
        <v>10</v>
      </c>
      <c r="G2105" t="str">
        <f>_xlfn.XLOOKUP(OpportunityTbl[[#This Row],[AccountSeq]],AccountTbl[AccountSeq],AccountTbl[Account Owner])</f>
        <v>Alan Steiner</v>
      </c>
      <c r="H2105" s="7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3">
        <f ca="1">OpportunityTbl[[#This Row],[Value]]*1.25</f>
        <v>4125</v>
      </c>
      <c r="N2105" t="s">
        <v>5716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690</v>
      </c>
      <c r="Q2105" t="b">
        <v>1</v>
      </c>
      <c r="R2105" s="15" cm="1">
        <f t="array" aca="1" ref="R2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5" s="9" cm="1">
        <f t="array" ref="T2105">LEN(_xlfn.XLOOKUP(OpportunityTbl[[#This Row],[AccountSeq]],AccountTbl[AccountSeq],AccountTbl[Phone]))/3</f>
        <v>5</v>
      </c>
      <c r="U2105" s="2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5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9</v>
      </c>
      <c r="Y2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5" s="13">
        <f ca="1">_xlfn.PERCENTRANK.INC(OpportunityTbl[DoNotImport-SumOfFactors],OpportunityTbl[[#This Row],[DoNotImport-SumOfFactors]])</f>
        <v>0.66500000000000004</v>
      </c>
      <c r="AC2105" s="13">
        <f ca="1">_xlfn.XLOOKUP(_xlfn.PERCENTRANK.INC(OpportunityTbl[DoNotImport-SumOfFactors],OpportunityTbl[[#This Row],[DoNotImport-SumOfFactors]]),PipelineStages[StageMinimum],PipelineStages[Percentage],-1,-1,1)</f>
        <v>0.7</v>
      </c>
      <c r="AD2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5712.89200000001</v>
      </c>
      <c r="C2106" s="4">
        <f ca="1">NOW()+(OpportunityTbl[[#This Row],[DoNotImport-DateDiff]] /1440)</f>
        <v>43798.399541666666</v>
      </c>
      <c r="D2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06" s="1">
        <f ca="1">OpportunityTbl[[#This Row],[CreatedonDate]]+OpportunityTbl[[#This Row],[DaysToClose]]</f>
        <v>43829.899541666666</v>
      </c>
      <c r="F2106">
        <f>_xlfn.XLOOKUP(OpportunityTbl[[#This Row],[AccountSeq]],AccountTbl[AccountSeq],AccountTbl[AccountOwnerSeq])</f>
        <v>8</v>
      </c>
      <c r="G2106" t="str">
        <f>_xlfn.XLOOKUP(OpportunityTbl[[#This Row],[AccountSeq]],AccountTbl[AccountSeq],AccountTbl[Account Owner])</f>
        <v>Sanjay Shah</v>
      </c>
      <c r="H2106" s="7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3">
        <f ca="1">OpportunityTbl[[#This Row],[Value]]*1.25</f>
        <v>6125</v>
      </c>
      <c r="N2106" t="s">
        <v>5717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690</v>
      </c>
      <c r="Q2106" t="b">
        <v>0</v>
      </c>
      <c r="R2106" s="15" cm="1">
        <f t="array" aca="1" ref="R2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06" s="9" cm="1">
        <f t="array" ref="T2106">LEN(_xlfn.XLOOKUP(OpportunityTbl[[#This Row],[AccountSeq]],AccountTbl[AccountSeq],AccountTbl[Phone]))/3</f>
        <v>4</v>
      </c>
      <c r="U2106" s="2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5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6" s="13">
        <f ca="1">_xlfn.PERCENTRANK.INC(OpportunityTbl[DoNotImport-SumOfFactors],OpportunityTbl[[#This Row],[DoNotImport-SumOfFactors]])</f>
        <v>0.41199999999999998</v>
      </c>
      <c r="AC2106" s="13">
        <f ca="1">_xlfn.XLOOKUP(_xlfn.PERCENTRANK.INC(OpportunityTbl[DoNotImport-SumOfFactors],OpportunityTbl[[#This Row],[DoNotImport-SumOfFactors]]),PipelineStages[StageMinimum],PipelineStages[Percentage],-1,-1,1)</f>
        <v>0.5</v>
      </c>
      <c r="AD21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5735.31300000001</v>
      </c>
      <c r="C2107" s="4">
        <f ca="1">NOW()+(OpportunityTbl[[#This Row],[DoNotImport-DateDiff]] /1440)</f>
        <v>43798.383971527779</v>
      </c>
      <c r="D2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07" s="1">
        <f ca="1">OpportunityTbl[[#This Row],[CreatedonDate]]+OpportunityTbl[[#This Row],[DaysToClose]]</f>
        <v>43840.883971527779</v>
      </c>
      <c r="F2107">
        <f>_xlfn.XLOOKUP(OpportunityTbl[[#This Row],[AccountSeq]],AccountTbl[AccountSeq],AccountTbl[AccountOwnerSeq])</f>
        <v>1</v>
      </c>
      <c r="G2107" t="str">
        <f>_xlfn.XLOOKUP(OpportunityTbl[[#This Row],[AccountSeq]],AccountTbl[AccountSeq],AccountTbl[Account Owner])</f>
        <v>Molly Clark</v>
      </c>
      <c r="H2107" s="7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3">
        <f ca="1">OpportunityTbl[[#This Row],[Value]]*1.25</f>
        <v>3500</v>
      </c>
      <c r="N2107" t="s">
        <v>5718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685</v>
      </c>
      <c r="Q2107" t="b">
        <v>0</v>
      </c>
      <c r="R2107" s="15" cm="1">
        <f t="array" aca="1" ref="R2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7" s="9" cm="1">
        <f t="array" ref="T2107">LEN(_xlfn.XLOOKUP(OpportunityTbl[[#This Row],[AccountSeq]],AccountTbl[AccountSeq],AccountTbl[Phone]))/3</f>
        <v>4</v>
      </c>
      <c r="U2107" s="2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5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9</v>
      </c>
      <c r="Y2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07" s="13">
        <f ca="1">_xlfn.PERCENTRANK.INC(OpportunityTbl[DoNotImport-SumOfFactors],OpportunityTbl[[#This Row],[DoNotImport-SumOfFactors]])</f>
        <v>0.16700000000000001</v>
      </c>
      <c r="AC2107" s="13">
        <f ca="1">_xlfn.XLOOKUP(_xlfn.PERCENTRANK.INC(OpportunityTbl[DoNotImport-SumOfFactors],OpportunityTbl[[#This Row],[DoNotImport-SumOfFactors]]),PipelineStages[StageMinimum],PipelineStages[Percentage],-1,-1,1)</f>
        <v>0.2</v>
      </c>
      <c r="AD2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5757.73420000001</v>
      </c>
      <c r="C2108" s="4">
        <f ca="1">NOW()+(OpportunityTbl[[#This Row],[DoNotImport-DateDiff]] /1440)</f>
        <v>43798.368401250002</v>
      </c>
      <c r="D2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08" s="1">
        <f ca="1">OpportunityTbl[[#This Row],[CreatedonDate]]+OpportunityTbl[[#This Row],[DaysToClose]]</f>
        <v>43846.868401250002</v>
      </c>
      <c r="F2108">
        <f>_xlfn.XLOOKUP(OpportunityTbl[[#This Row],[AccountSeq]],AccountTbl[AccountSeq],AccountTbl[AccountOwnerSeq])</f>
        <v>5</v>
      </c>
      <c r="G2108" t="str">
        <f>_xlfn.XLOOKUP(OpportunityTbl[[#This Row],[AccountSeq]],AccountTbl[AccountSeq],AccountTbl[Account Owner])</f>
        <v>Dan Jump</v>
      </c>
      <c r="H2108" s="7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3">
        <f ca="1">OpportunityTbl[[#This Row],[Value]]*1.25</f>
        <v>3875</v>
      </c>
      <c r="N2108" t="s">
        <v>5719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685</v>
      </c>
      <c r="Q2108" t="b">
        <v>0</v>
      </c>
      <c r="R2108" s="15" cm="1">
        <f t="array" aca="1" ref="R2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08" s="9" cm="1">
        <f t="array" ref="T2108">LEN(_xlfn.XLOOKUP(OpportunityTbl[[#This Row],[AccountSeq]],AccountTbl[AccountSeq],AccountTbl[Phone]))/3</f>
        <v>5.333333333333333</v>
      </c>
      <c r="U2108" s="2">
        <f>_xlfn.XLOOKUP(_xlfn.XLOOKUP(OpportunityTbl[[#This Row],[AccountSeq]],AccountTbl[AccountSeq],AccountTbl[IndustrySeq]),IndustryTbl[IndustrySeq],IndustryTbl[Factor])/2</f>
        <v>0.5</v>
      </c>
      <c r="V2108" s="2" cm="1">
        <f t="array" ref="V2108">_xlfn.XLOOKUP(OpportunityTbl[[#This Row],[Opportunity Owner Name]],OwnerTbl[Owner],OwnerTbl[Factor],FALSE)</f>
        <v>11</v>
      </c>
      <c r="W2108" s="2">
        <f>_xlfn.XLOOKUP(OpportunityTbl[[#This Row],[CampaignSeq]],CampaignsTbl[CampaignSeq],CampaignsTbl[Factor],0)</f>
        <v>0</v>
      </c>
      <c r="X2108" s="2" cm="1">
        <f t="array" ref="X2108">_xlfn.XLOOKUP(OpportunityTbl[[#This Row],[ProductSeq]],ProductTbl[ProductSeq],ProductTbl[Factor])</f>
        <v>9</v>
      </c>
      <c r="Y2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1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08" s="13">
        <f ca="1">_xlfn.PERCENTRANK.INC(OpportunityTbl[DoNotImport-SumOfFactors],OpportunityTbl[[#This Row],[DoNotImport-SumOfFactors]])</f>
        <v>0.4</v>
      </c>
      <c r="AC2108" s="13">
        <f ca="1">_xlfn.XLOOKUP(_xlfn.PERCENTRANK.INC(OpportunityTbl[DoNotImport-SumOfFactors],OpportunityTbl[[#This Row],[DoNotImport-SumOfFactors]]),PipelineStages[StageMinimum],PipelineStages[Percentage],-1,-1,1)</f>
        <v>0.5</v>
      </c>
      <c r="AD2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5780.15560000001</v>
      </c>
      <c r="C2109" s="4">
        <f ca="1">NOW()+(OpportunityTbl[[#This Row],[DoNotImport-DateDiff]] /1440)</f>
        <v>43798.352830833333</v>
      </c>
      <c r="D2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09" s="1">
        <f ca="1">OpportunityTbl[[#This Row],[CreatedonDate]]+OpportunityTbl[[#This Row],[DaysToClose]]</f>
        <v>43810.852830833333</v>
      </c>
      <c r="F2109">
        <f>_xlfn.XLOOKUP(OpportunityTbl[[#This Row],[AccountSeq]],AccountTbl[AccountSeq],AccountTbl[AccountOwnerSeq])</f>
        <v>12</v>
      </c>
      <c r="G2109" t="str">
        <f>_xlfn.XLOOKUP(OpportunityTbl[[#This Row],[AccountSeq]],AccountTbl[AccountSeq],AccountTbl[Account Owner])</f>
        <v>Anne Weiler</v>
      </c>
      <c r="H2109" s="7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3">
        <f ca="1">OpportunityTbl[[#This Row],[Value]]*1.25</f>
        <v>3250</v>
      </c>
      <c r="N2109" t="s">
        <v>5720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690</v>
      </c>
      <c r="Q2109" t="b">
        <v>1</v>
      </c>
      <c r="R2109" s="15" cm="1">
        <f t="array" aca="1" ref="R2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9" s="9" cm="1">
        <f t="array" ref="T2109">LEN(_xlfn.XLOOKUP(OpportunityTbl[[#This Row],[AccountSeq]],AccountTbl[AccountSeq],AccountTbl[Phone]))/3</f>
        <v>4</v>
      </c>
      <c r="U2109" s="2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7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09" s="13">
        <f ca="1">_xlfn.PERCENTRANK.INC(OpportunityTbl[DoNotImport-SumOfFactors],OpportunityTbl[[#This Row],[DoNotImport-SumOfFactors]])</f>
        <v>0.41199999999999998</v>
      </c>
      <c r="AC2109" s="13">
        <f ca="1">_xlfn.XLOOKUP(_xlfn.PERCENTRANK.INC(OpportunityTbl[DoNotImport-SumOfFactors],OpportunityTbl[[#This Row],[DoNotImport-SumOfFactors]]),PipelineStages[StageMinimum],PipelineStages[Percentage],-1,-1,1)</f>
        <v>0.5</v>
      </c>
      <c r="AD2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5802.57720000001</v>
      </c>
      <c r="C2110" s="4">
        <f ca="1">NOW()+(OpportunityTbl[[#This Row],[DoNotImport-DateDiff]] /1440)</f>
        <v>43798.337260277774</v>
      </c>
      <c r="D2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10" s="1">
        <f ca="1">OpportunityTbl[[#This Row],[CreatedonDate]]+OpportunityTbl[[#This Row],[DaysToClose]]</f>
        <v>43826.837260277774</v>
      </c>
      <c r="F2110">
        <f>_xlfn.XLOOKUP(OpportunityTbl[[#This Row],[AccountSeq]],AccountTbl[AccountSeq],AccountTbl[AccountOwnerSeq])</f>
        <v>6</v>
      </c>
      <c r="G2110" t="str">
        <f>_xlfn.XLOOKUP(OpportunityTbl[[#This Row],[AccountSeq]],AccountTbl[AccountSeq],AccountTbl[Account Owner])</f>
        <v>Renee Lo</v>
      </c>
      <c r="H2110" s="7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3">
        <f ca="1">OpportunityTbl[[#This Row],[Value]]*1.25</f>
        <v>4750</v>
      </c>
      <c r="N2110" t="s">
        <v>5721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695</v>
      </c>
      <c r="Q2110" t="b">
        <v>1</v>
      </c>
      <c r="R2110" s="15" cm="1">
        <f t="array" aca="1" ref="R2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10" s="9" cm="1">
        <f t="array" ref="T2110">LEN(_xlfn.XLOOKUP(OpportunityTbl[[#This Row],[AccountSeq]],AccountTbl[AccountSeq],AccountTbl[Phone]))/3</f>
        <v>4</v>
      </c>
      <c r="U2110" s="2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9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10" s="13">
        <f ca="1">_xlfn.PERCENTRANK.INC(OpportunityTbl[DoNotImport-SumOfFactors],OpportunityTbl[[#This Row],[DoNotImport-SumOfFactors]])</f>
        <v>0.48799999999999999</v>
      </c>
      <c r="AC2110" s="13">
        <f ca="1">_xlfn.XLOOKUP(_xlfn.PERCENTRANK.INC(OpportunityTbl[DoNotImport-SumOfFactors],OpportunityTbl[[#This Row],[DoNotImport-SumOfFactors]]),PipelineStages[StageMinimum],PipelineStages[Percentage],-1,-1,1)</f>
        <v>0.5</v>
      </c>
      <c r="AD21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5824.99900000001</v>
      </c>
      <c r="C2111" s="4">
        <f ca="1">NOW()+(OpportunityTbl[[#This Row],[DoNotImport-DateDiff]] /1440)</f>
        <v>43798.321689583332</v>
      </c>
      <c r="D2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1" s="1">
        <f ca="1">OpportunityTbl[[#This Row],[CreatedonDate]]+OpportunityTbl[[#This Row],[DaysToClose]]</f>
        <v>43822.821689583332</v>
      </c>
      <c r="F2111">
        <f>_xlfn.XLOOKUP(OpportunityTbl[[#This Row],[AccountSeq]],AccountTbl[AccountSeq],AccountTbl[AccountOwnerSeq])</f>
        <v>1</v>
      </c>
      <c r="G2111" t="str">
        <f>_xlfn.XLOOKUP(OpportunityTbl[[#This Row],[AccountSeq]],AccountTbl[AccountSeq],AccountTbl[Account Owner])</f>
        <v>Molly Clark</v>
      </c>
      <c r="H2111" s="7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3">
        <f ca="1">OpportunityTbl[[#This Row],[Value]]*1.25</f>
        <v>3500</v>
      </c>
      <c r="N2111" t="s">
        <v>5722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685</v>
      </c>
      <c r="Q2111" t="b">
        <v>1</v>
      </c>
      <c r="R2111" s="15" cm="1">
        <f t="array" aca="1" ref="R2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11" s="9" cm="1">
        <f t="array" ref="T2111">LEN(_xlfn.XLOOKUP(OpportunityTbl[[#This Row],[AccountSeq]],AccountTbl[AccountSeq],AccountTbl[Phone]))/3</f>
        <v>4</v>
      </c>
      <c r="U2111" s="2">
        <f>_xlfn.XLOOKUP(_xlfn.XLOOKUP(OpportunityTbl[[#This Row],[AccountSeq]],AccountTbl[AccountSeq],AccountTbl[IndustrySeq]),IndustryTbl[IndustrySeq],IndustryTbl[Factor])/2</f>
        <v>0.5</v>
      </c>
      <c r="V2111" s="2" cm="1">
        <f t="array" ref="V2111">_xlfn.XLOOKUP(OpportunityTbl[[#This Row],[Opportunity Owner Name]],OwnerTbl[Owner],OwnerTbl[Factor],FALSE)</f>
        <v>5</v>
      </c>
      <c r="W2111" s="2">
        <f>_xlfn.XLOOKUP(OpportunityTbl[[#This Row],[CampaignSeq]],CampaignsTbl[CampaignSeq],CampaignsTbl[Factor],0)</f>
        <v>0</v>
      </c>
      <c r="X2111" s="2" cm="1">
        <f t="array" ref="X2111">_xlfn.XLOOKUP(OpportunityTbl[[#This Row],[ProductSeq]],ProductTbl[ProductSeq],ProductTbl[Factor])</f>
        <v>5</v>
      </c>
      <c r="Y2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3">
        <f ca="1">_xlfn.PERCENTRANK.INC(OpportunityTbl[DoNotImport-SumOfFactors],OpportunityTbl[[#This Row],[DoNotImport-SumOfFactors]])</f>
        <v>0.79300000000000004</v>
      </c>
      <c r="AC2111" s="13">
        <f ca="1">_xlfn.XLOOKUP(_xlfn.PERCENTRANK.INC(OpportunityTbl[DoNotImport-SumOfFactors],OpportunityTbl[[#This Row],[DoNotImport-SumOfFactors]]),PipelineStages[StageMinimum],PipelineStages[Percentage],-1,-1,1)</f>
        <v>0.7</v>
      </c>
      <c r="AD21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5907.42100000002</v>
      </c>
      <c r="C2112" s="4">
        <f ca="1">NOW()+(OpportunityTbl[[#This Row],[DoNotImport-DateDiff]] /1440)</f>
        <v>43798.264452083335</v>
      </c>
      <c r="D2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12" s="1">
        <f ca="1">OpportunityTbl[[#This Row],[CreatedonDate]]+OpportunityTbl[[#This Row],[DaysToClose]]</f>
        <v>43832.764452083335</v>
      </c>
      <c r="F2112">
        <f>_xlfn.XLOOKUP(OpportunityTbl[[#This Row],[AccountSeq]],AccountTbl[AccountSeq],AccountTbl[AccountOwnerSeq])</f>
        <v>7</v>
      </c>
      <c r="G2112" t="str">
        <f>_xlfn.XLOOKUP(OpportunityTbl[[#This Row],[AccountSeq]],AccountTbl[AccountSeq],AccountTbl[Account Owner])</f>
        <v>Spencer Low</v>
      </c>
      <c r="H2112" s="7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3">
        <f ca="1">OpportunityTbl[[#This Row],[Value]]*1.25</f>
        <v>1250</v>
      </c>
      <c r="N2112" t="s">
        <v>5723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685</v>
      </c>
      <c r="Q2112" t="b">
        <v>1</v>
      </c>
      <c r="R2112" s="15" cm="1">
        <f t="array" aca="1" ref="R2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2" s="9" cm="1">
        <f t="array" ref="T2112">LEN(_xlfn.XLOOKUP(OpportunityTbl[[#This Row],[AccountSeq]],AccountTbl[AccountSeq],AccountTbl[Phone]))/3</f>
        <v>4</v>
      </c>
      <c r="U2112" s="2">
        <f>_xlfn.XLOOKUP(_xlfn.XLOOKUP(OpportunityTbl[[#This Row],[AccountSeq]],AccountTbl[AccountSeq],AccountTbl[IndustrySeq]),IndustryTbl[IndustrySeq],IndustryTbl[Factor])/2</f>
        <v>0.5</v>
      </c>
      <c r="V2112" s="2" cm="1">
        <f t="array" ref="V2112">_xlfn.XLOOKUP(OpportunityTbl[[#This Row],[Opportunity Owner Name]],OwnerTbl[Owner],OwnerTbl[Factor],FALSE)</f>
        <v>9</v>
      </c>
      <c r="W2112" s="2">
        <f>_xlfn.XLOOKUP(OpportunityTbl[[#This Row],[CampaignSeq]],CampaignsTbl[CampaignSeq],CampaignsTbl[Factor],0)</f>
        <v>5</v>
      </c>
      <c r="X2112" s="2" cm="1">
        <f t="array" ref="X2112">_xlfn.XLOOKUP(OpportunityTbl[[#This Row],[ProductSeq]],ProductTbl[ProductSeq],ProductTbl[Factor])</f>
        <v>11</v>
      </c>
      <c r="Y2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12" s="13">
        <f ca="1">_xlfn.PERCENTRANK.INC(OpportunityTbl[DoNotImport-SumOfFactors],OpportunityTbl[[#This Row],[DoNotImport-SumOfFactors]])</f>
        <v>0.71899999999999997</v>
      </c>
      <c r="AC2112" s="13">
        <f ca="1">_xlfn.XLOOKUP(_xlfn.PERCENTRANK.INC(OpportunityTbl[DoNotImport-SumOfFactors],OpportunityTbl[[#This Row],[DoNotImport-SumOfFactors]]),PipelineStages[StageMinimum],PipelineStages[Percentage],-1,-1,1)</f>
        <v>0.7</v>
      </c>
      <c r="AD21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5975.84320000002</v>
      </c>
      <c r="C2113" s="4">
        <f ca="1">NOW()+(OpportunityTbl[[#This Row],[DoNotImport-DateDiff]] /1440)</f>
        <v>43798.216936666664</v>
      </c>
      <c r="D2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13" s="1">
        <f ca="1">OpportunityTbl[[#This Row],[CreatedonDate]]+OpportunityTbl[[#This Row],[DaysToClose]]</f>
        <v>43824.216936666664</v>
      </c>
      <c r="F2113">
        <f>_xlfn.XLOOKUP(OpportunityTbl[[#This Row],[AccountSeq]],AccountTbl[AccountSeq],AccountTbl[AccountOwnerSeq])</f>
        <v>11</v>
      </c>
      <c r="G2113" t="str">
        <f>_xlfn.XLOOKUP(OpportunityTbl[[#This Row],[AccountSeq]],AccountTbl[AccountSeq],AccountTbl[Account Owner])</f>
        <v>Alicia Thomber</v>
      </c>
      <c r="H2113" s="7">
        <v>1099</v>
      </c>
      <c r="I2113">
        <v>7</v>
      </c>
      <c r="J2113" t="str" cm="1">
        <f t="array" ref="J2113">_xlfn.XLOOKUP(OpportunityTbl[[#This Row],[ProductSeq]],ProductTbl[ProductSeq],ProductTbl[Product],0)</f>
        <v>Laptops</v>
      </c>
      <c r="L2113" t="str">
        <f>_xlfn.XLOOKUP(OpportunityTbl[[#This Row],[CampaignSeq]],CampaignsTbl[CampaignSeq],CampaignsTbl[Name],"")</f>
        <v/>
      </c>
      <c r="M2113" s="3">
        <f ca="1">OpportunityTbl[[#This Row],[Value]]*1.25</f>
        <v>2000</v>
      </c>
      <c r="N2113" t="s">
        <v>5724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Laptops contingency</v>
      </c>
      <c r="P2113" t="s">
        <v>3695</v>
      </c>
      <c r="Q2113" t="b">
        <v>1</v>
      </c>
      <c r="R2113" s="15" cm="1">
        <f t="array" aca="1" ref="R2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2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13" s="9" cm="1">
        <f t="array" ref="T2113">LEN(_xlfn.XLOOKUP(OpportunityTbl[[#This Row],[AccountSeq]],AccountTbl[AccountSeq],AccountTbl[Phone]))/3</f>
        <v>5</v>
      </c>
      <c r="U2113" s="2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9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13" s="13">
        <f ca="1">_xlfn.PERCENTRANK.INC(OpportunityTbl[DoNotImport-SumOfFactors],OpportunityTbl[[#This Row],[DoNotImport-SumOfFactors]])</f>
        <v>0.45100000000000001</v>
      </c>
      <c r="AC2113" s="13">
        <f ca="1">_xlfn.XLOOKUP(_xlfn.PERCENTRANK.INC(OpportunityTbl[DoNotImport-SumOfFactors],OpportunityTbl[[#This Row],[DoNotImport-SumOfFactors]]),PipelineStages[StageMinimum],PipelineStages[Percentage],-1,-1,1)</f>
        <v>0.5</v>
      </c>
      <c r="AD2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6044.26560000001</v>
      </c>
      <c r="C2114" s="4">
        <f ca="1">NOW()+(OpportunityTbl[[#This Row],[DoNotImport-DateDiff]] /1440)</f>
        <v>43798.16942111111</v>
      </c>
      <c r="D2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4" s="1">
        <f ca="1">OpportunityTbl[[#This Row],[CreatedonDate]]+OpportunityTbl[[#This Row],[DaysToClose]]</f>
        <v>43822.66942111111</v>
      </c>
      <c r="F2114">
        <f>_xlfn.XLOOKUP(OpportunityTbl[[#This Row],[AccountSeq]],AccountTbl[AccountSeq],AccountTbl[AccountOwnerSeq])</f>
        <v>4</v>
      </c>
      <c r="G2114" t="str">
        <f>_xlfn.XLOOKUP(OpportunityTbl[[#This Row],[AccountSeq]],AccountTbl[AccountSeq],AccountTbl[Account Owner])</f>
        <v>Julian Isla</v>
      </c>
      <c r="H2114" s="7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3">
        <f ca="1">OpportunityTbl[[#This Row],[Value]]*1.25</f>
        <v>3250</v>
      </c>
      <c r="N2114" t="s">
        <v>5725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690</v>
      </c>
      <c r="Q2114" t="b">
        <v>0</v>
      </c>
      <c r="R2114" s="15" cm="1">
        <f t="array" aca="1" ref="R2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14" s="9" cm="1">
        <f t="array" ref="T2114">LEN(_xlfn.XLOOKUP(OpportunityTbl[[#This Row],[AccountSeq]],AccountTbl[AccountSeq],AccountTbl[Phone]))/3</f>
        <v>4</v>
      </c>
      <c r="U2114" s="2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5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4" s="13">
        <f ca="1">_xlfn.PERCENTRANK.INC(OpportunityTbl[DoNotImport-SumOfFactors],OpportunityTbl[[#This Row],[DoNotImport-SumOfFactors]])</f>
        <v>0.79300000000000004</v>
      </c>
      <c r="AC2114" s="13">
        <f ca="1">_xlfn.XLOOKUP(_xlfn.PERCENTRANK.INC(OpportunityTbl[DoNotImport-SumOfFactors],OpportunityTbl[[#This Row],[DoNotImport-SumOfFactors]]),PipelineStages[StageMinimum],PipelineStages[Percentage],-1,-1,1)</f>
        <v>0.7</v>
      </c>
      <c r="AD21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6121.68820000002</v>
      </c>
      <c r="C2115" s="4">
        <f ca="1">NOW()+(OpportunityTbl[[#This Row],[DoNotImport-DateDiff]] /1440)</f>
        <v>43798.115655416666</v>
      </c>
      <c r="D2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15" s="1">
        <f ca="1">OpportunityTbl[[#This Row],[CreatedonDate]]+OpportunityTbl[[#This Row],[DaysToClose]]</f>
        <v>43843.615655416666</v>
      </c>
      <c r="F2115">
        <f>_xlfn.XLOOKUP(OpportunityTbl[[#This Row],[AccountSeq]],AccountTbl[AccountSeq],AccountTbl[AccountOwnerSeq])</f>
        <v>2</v>
      </c>
      <c r="G2115" t="str">
        <f>_xlfn.XLOOKUP(OpportunityTbl[[#This Row],[AccountSeq]],AccountTbl[AccountSeq],AccountTbl[Account Owner])</f>
        <v>Eric Gruber</v>
      </c>
      <c r="H2115" s="7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3">
        <f ca="1">OpportunityTbl[[#This Row],[Value]]*1.25</f>
        <v>1000</v>
      </c>
      <c r="N2115" t="s">
        <v>5726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685</v>
      </c>
      <c r="Q2115" t="b">
        <v>0</v>
      </c>
      <c r="R2115" s="15" cm="1">
        <f t="array" aca="1" ref="R2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15" s="9" cm="1">
        <f t="array" ref="T2115">LEN(_xlfn.XLOOKUP(OpportunityTbl[[#This Row],[AccountSeq]],AccountTbl[AccountSeq],AccountTbl[Phone]))/3</f>
        <v>4</v>
      </c>
      <c r="U2115" s="2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7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5" s="13">
        <f ca="1">_xlfn.PERCENTRANK.INC(OpportunityTbl[DoNotImport-SumOfFactors],OpportunityTbl[[#This Row],[DoNotImport-SumOfFactors]])</f>
        <v>0.16700000000000001</v>
      </c>
      <c r="AC2115" s="13">
        <f ca="1">_xlfn.XLOOKUP(_xlfn.PERCENTRANK.INC(OpportunityTbl[DoNotImport-SumOfFactors],OpportunityTbl[[#This Row],[DoNotImport-SumOfFactors]]),PipelineStages[StageMinimum],PipelineStages[Percentage],-1,-1,1)</f>
        <v>0.2</v>
      </c>
      <c r="AD2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6201.11100000002</v>
      </c>
      <c r="C2116" s="4">
        <f ca="1">NOW()+(OpportunityTbl[[#This Row],[DoNotImport-DateDiff]] /1440)</f>
        <v>43798.060500694446</v>
      </c>
      <c r="D2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16" s="1">
        <f ca="1">OpportunityTbl[[#This Row],[CreatedonDate]]+OpportunityTbl[[#This Row],[DaysToClose]]</f>
        <v>43836.560500694446</v>
      </c>
      <c r="F2116">
        <f>_xlfn.XLOOKUP(OpportunityTbl[[#This Row],[AccountSeq]],AccountTbl[AccountSeq],AccountTbl[AccountOwnerSeq])</f>
        <v>2</v>
      </c>
      <c r="G2116" t="str">
        <f>_xlfn.XLOOKUP(OpportunityTbl[[#This Row],[AccountSeq]],AccountTbl[AccountSeq],AccountTbl[Account Owner])</f>
        <v>Eric Gruber</v>
      </c>
      <c r="H2116" s="7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3">
        <f ca="1">OpportunityTbl[[#This Row],[Value]]*1.25</f>
        <v>1000</v>
      </c>
      <c r="N2116" t="s">
        <v>4582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685</v>
      </c>
      <c r="Q2116" t="b">
        <v>0</v>
      </c>
      <c r="R2116" s="15" cm="1">
        <f t="array" aca="1" ref="R2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16" s="9" cm="1">
        <f t="array" ref="T2116">LEN(_xlfn.XLOOKUP(OpportunityTbl[[#This Row],[AccountSeq]],AccountTbl[AccountSeq],AccountTbl[Phone]))/3</f>
        <v>4</v>
      </c>
      <c r="U2116" s="2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3">
        <f ca="1">_xlfn.PERCENTRANK.INC(OpportunityTbl[DoNotImport-SumOfFactors],OpportunityTbl[[#This Row],[DoNotImport-SumOfFactors]])</f>
        <v>6.3E-2</v>
      </c>
      <c r="AC2116" s="13">
        <f ca="1">_xlfn.XLOOKUP(_xlfn.PERCENTRANK.INC(OpportunityTbl[DoNotImport-SumOfFactors],OpportunityTbl[[#This Row],[DoNotImport-SumOfFactors]]),PipelineStages[StageMinimum],PipelineStages[Percentage],-1,-1,1)</f>
        <v>0.1</v>
      </c>
      <c r="AD21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6283.53400000001</v>
      </c>
      <c r="C2117" s="4">
        <f ca="1">NOW()+(OpportunityTbl[[#This Row],[DoNotImport-DateDiff]] /1440)</f>
        <v>43798.003262500002</v>
      </c>
      <c r="D2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17" s="1">
        <f ca="1">OpportunityTbl[[#This Row],[CreatedonDate]]+OpportunityTbl[[#This Row],[DaysToClose]]</f>
        <v>43844.503262500002</v>
      </c>
      <c r="F2117">
        <f>_xlfn.XLOOKUP(OpportunityTbl[[#This Row],[AccountSeq]],AccountTbl[AccountSeq],AccountTbl[AccountOwnerSeq])</f>
        <v>5</v>
      </c>
      <c r="G2117" t="str">
        <f>_xlfn.XLOOKUP(OpportunityTbl[[#This Row],[AccountSeq]],AccountTbl[AccountSeq],AccountTbl[Account Owner])</f>
        <v>Dan Jump</v>
      </c>
      <c r="H2117" s="7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3">
        <f ca="1">OpportunityTbl[[#This Row],[Value]]*1.25</f>
        <v>1625</v>
      </c>
      <c r="N2117" t="s">
        <v>4704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685</v>
      </c>
      <c r="Q2117" t="b">
        <v>0</v>
      </c>
      <c r="R2117" s="15" cm="1">
        <f t="array" aca="1" ref="R2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7" s="9" cm="1">
        <f t="array" ref="T2117">LEN(_xlfn.XLOOKUP(OpportunityTbl[[#This Row],[AccountSeq]],AccountTbl[AccountSeq],AccountTbl[Phone]))/3</f>
        <v>4</v>
      </c>
      <c r="U2117" s="2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11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17" s="13">
        <f ca="1">_xlfn.PERCENTRANK.INC(OpportunityTbl[DoNotImport-SumOfFactors],OpportunityTbl[[#This Row],[DoNotImport-SumOfFactors]])</f>
        <v>0.34699999999999998</v>
      </c>
      <c r="AC2117" s="13">
        <f ca="1">_xlfn.XLOOKUP(_xlfn.PERCENTRANK.INC(OpportunityTbl[DoNotImport-SumOfFactors],OpportunityTbl[[#This Row],[DoNotImport-SumOfFactors]]),PipelineStages[StageMinimum],PipelineStages[Percentage],-1,-1,1)</f>
        <v>0.2</v>
      </c>
      <c r="AD2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6359.95720000002</v>
      </c>
      <c r="C2118" s="4">
        <f ca="1">NOW()+(OpportunityTbl[[#This Row],[DoNotImport-DateDiff]] /1440)</f>
        <v>43797.950190833333</v>
      </c>
      <c r="D2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118" s="1">
        <f ca="1">OpportunityTbl[[#This Row],[CreatedonDate]]+OpportunityTbl[[#This Row],[DaysToClose]]</f>
        <v>43811.950190833333</v>
      </c>
      <c r="F2118">
        <f>_xlfn.XLOOKUP(OpportunityTbl[[#This Row],[AccountSeq]],AccountTbl[AccountSeq],AccountTbl[AccountOwnerSeq])</f>
        <v>2</v>
      </c>
      <c r="G2118" t="str">
        <f>_xlfn.XLOOKUP(OpportunityTbl[[#This Row],[AccountSeq]],AccountTbl[AccountSeq],AccountTbl[Account Owner])</f>
        <v>Eric Gruber</v>
      </c>
      <c r="H2118" s="7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3">
        <f ca="1">OpportunityTbl[[#This Row],[Value]]*1.25</f>
        <v>1750</v>
      </c>
      <c r="N2118" t="s">
        <v>4746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690</v>
      </c>
      <c r="Q2118" t="b">
        <v>1</v>
      </c>
      <c r="R2118" s="15" cm="1">
        <f t="array" aca="1" ref="R2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8" s="9" cm="1">
        <f t="array" ref="T2118">LEN(_xlfn.XLOOKUP(OpportunityTbl[[#This Row],[AccountSeq]],AccountTbl[AccountSeq],AccountTbl[Phone]))/3</f>
        <v>4</v>
      </c>
      <c r="U2118" s="2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3">
        <f ca="1">_xlfn.PERCENTRANK.INC(OpportunityTbl[DoNotImport-SumOfFactors],OpportunityTbl[[#This Row],[DoNotImport-SumOfFactors]])</f>
        <v>0.876</v>
      </c>
      <c r="AC2118" s="13">
        <f ca="1">_xlfn.XLOOKUP(_xlfn.PERCENTRANK.INC(OpportunityTbl[DoNotImport-SumOfFactors],OpportunityTbl[[#This Row],[DoNotImport-SumOfFactors]]),PipelineStages[StageMinimum],PipelineStages[Percentage],-1,-1,1)</f>
        <v>0.9</v>
      </c>
      <c r="AD21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6438.38060000002</v>
      </c>
      <c r="C2119" s="4">
        <f ca="1">NOW()+(OpportunityTbl[[#This Row],[DoNotImport-DateDiff]] /1440)</f>
        <v>43797.895730138887</v>
      </c>
      <c r="D2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19" s="1">
        <f ca="1">OpportunityTbl[[#This Row],[CreatedonDate]]+OpportunityTbl[[#This Row],[DaysToClose]]</f>
        <v>43830.395730138887</v>
      </c>
      <c r="F2119">
        <f>_xlfn.XLOOKUP(OpportunityTbl[[#This Row],[AccountSeq]],AccountTbl[AccountSeq],AccountTbl[AccountOwnerSeq])</f>
        <v>5</v>
      </c>
      <c r="G2119" t="str">
        <f>_xlfn.XLOOKUP(OpportunityTbl[[#This Row],[AccountSeq]],AccountTbl[AccountSeq],AccountTbl[Account Owner])</f>
        <v>Dan Jump</v>
      </c>
      <c r="H2119" s="7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3">
        <f ca="1">OpportunityTbl[[#This Row],[Value]]*1.25</f>
        <v>1625</v>
      </c>
      <c r="N2119" t="s">
        <v>5727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695</v>
      </c>
      <c r="Q2119" t="b">
        <v>1</v>
      </c>
      <c r="R2119" s="15" cm="1">
        <f t="array" aca="1" ref="R2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9" s="9" cm="1">
        <f t="array" ref="T2119">LEN(_xlfn.XLOOKUP(OpportunityTbl[[#This Row],[AccountSeq]],AccountTbl[AccountSeq],AccountTbl[Phone]))/3</f>
        <v>4</v>
      </c>
      <c r="U2119" s="2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11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19" s="13">
        <f ca="1">_xlfn.PERCENTRANK.INC(OpportunityTbl[DoNotImport-SumOfFactors],OpportunityTbl[[#This Row],[DoNotImport-SumOfFactors]])</f>
        <v>0.66500000000000004</v>
      </c>
      <c r="AC2119" s="13">
        <f ca="1">_xlfn.XLOOKUP(_xlfn.PERCENTRANK.INC(OpportunityTbl[DoNotImport-SumOfFactors],OpportunityTbl[[#This Row],[DoNotImport-SumOfFactors]]),PipelineStages[StageMinimum],PipelineStages[Percentage],-1,-1,1)</f>
        <v>0.7</v>
      </c>
      <c r="AD2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6511.80420000001</v>
      </c>
      <c r="C2120" s="4">
        <f ca="1">NOW()+(OpportunityTbl[[#This Row],[DoNotImport-DateDiff]] /1440)</f>
        <v>43797.844741527777</v>
      </c>
      <c r="D2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20" s="1">
        <f ca="1">OpportunityTbl[[#This Row],[CreatedonDate]]+OpportunityTbl[[#This Row],[DaysToClose]]</f>
        <v>43824.344741527777</v>
      </c>
      <c r="F2120">
        <f>_xlfn.XLOOKUP(OpportunityTbl[[#This Row],[AccountSeq]],AccountTbl[AccountSeq],AccountTbl[AccountOwnerSeq])</f>
        <v>10</v>
      </c>
      <c r="G2120" t="str">
        <f>_xlfn.XLOOKUP(OpportunityTbl[[#This Row],[AccountSeq]],AccountTbl[AccountSeq],AccountTbl[Account Owner])</f>
        <v>Alan Steiner</v>
      </c>
      <c r="H2120" s="7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3">
        <f ca="1">OpportunityTbl[[#This Row],[Value]]*1.25</f>
        <v>1375</v>
      </c>
      <c r="N2120" t="s">
        <v>5728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685</v>
      </c>
      <c r="Q2120" t="b">
        <v>1</v>
      </c>
      <c r="R2120" s="15" cm="1">
        <f t="array" aca="1" ref="R2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20" s="9" cm="1">
        <f t="array" ref="T2120">LEN(_xlfn.XLOOKUP(OpportunityTbl[[#This Row],[AccountSeq]],AccountTbl[AccountSeq],AccountTbl[Phone]))/3</f>
        <v>4</v>
      </c>
      <c r="U2120" s="2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5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0" s="13">
        <f ca="1">_xlfn.PERCENTRANK.INC(OpportunityTbl[DoNotImport-SumOfFactors],OpportunityTbl[[#This Row],[DoNotImport-SumOfFactors]])</f>
        <v>0.16700000000000001</v>
      </c>
      <c r="AC2120" s="13">
        <f ca="1">_xlfn.XLOOKUP(_xlfn.PERCENTRANK.INC(OpportunityTbl[DoNotImport-SumOfFactors],OpportunityTbl[[#This Row],[DoNotImport-SumOfFactors]]),PipelineStages[StageMinimum],PipelineStages[Percentage],-1,-1,1)</f>
        <v>0.2</v>
      </c>
      <c r="AD21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6586.22800000002</v>
      </c>
      <c r="C2121" s="4">
        <f ca="1">NOW()+(OpportunityTbl[[#This Row],[DoNotImport-DateDiff]] /1440)</f>
        <v>43797.793058333329</v>
      </c>
      <c r="D2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21" s="1">
        <f ca="1">OpportunityTbl[[#This Row],[CreatedonDate]]+OpportunityTbl[[#This Row],[DaysToClose]]</f>
        <v>43814.293058333329</v>
      </c>
      <c r="F2121">
        <f>_xlfn.XLOOKUP(OpportunityTbl[[#This Row],[AccountSeq]],AccountTbl[AccountSeq],AccountTbl[AccountOwnerSeq])</f>
        <v>2</v>
      </c>
      <c r="G2121" t="str">
        <f>_xlfn.XLOOKUP(OpportunityTbl[[#This Row],[AccountSeq]],AccountTbl[AccountSeq],AccountTbl[Account Owner])</f>
        <v>Eric Gruber</v>
      </c>
      <c r="H2121" s="7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3">
        <f ca="1">OpportunityTbl[[#This Row],[Value]]*1.25</f>
        <v>2500</v>
      </c>
      <c r="N2121" t="s">
        <v>5729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690</v>
      </c>
      <c r="Q2121" t="b">
        <v>1</v>
      </c>
      <c r="R2121" s="15" cm="1">
        <f t="array" aca="1" ref="R2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21" s="9" cm="1">
        <f t="array" ref="T2121">LEN(_xlfn.XLOOKUP(OpportunityTbl[[#This Row],[AccountSeq]],AccountTbl[AccountSeq],AccountTbl[Phone]))/3</f>
        <v>4</v>
      </c>
      <c r="U2121" s="2">
        <f>_xlfn.XLOOKUP(_xlfn.XLOOKUP(OpportunityTbl[[#This Row],[AccountSeq]],AccountTbl[AccountSeq],AccountTbl[IndustrySeq]),IndustryTbl[IndustrySeq],IndustryTbl[Factor])/2</f>
        <v>0.5</v>
      </c>
      <c r="V2121" s="2" cm="1">
        <f t="array" ref="V2121">_xlfn.XLOOKUP(OpportunityTbl[[#This Row],[Opportunity Owner Name]],OwnerTbl[Owner],OwnerTbl[Factor],FALSE)</f>
        <v>7</v>
      </c>
      <c r="W2121" s="2">
        <f>_xlfn.XLOOKUP(OpportunityTbl[[#This Row],[CampaignSeq]],CampaignsTbl[CampaignSeq],CampaignsTbl[Factor],0)</f>
        <v>0</v>
      </c>
      <c r="X2121" s="2" cm="1">
        <f t="array" ref="X2121">_xlfn.XLOOKUP(OpportunityTbl[[#This Row],[ProductSeq]],ProductTbl[ProductSeq],ProductTbl[Factor])</f>
        <v>9</v>
      </c>
      <c r="Y2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3">
        <f ca="1">_xlfn.PERCENTRANK.INC(OpportunityTbl[DoNotImport-SumOfFactors],OpportunityTbl[[#This Row],[DoNotImport-SumOfFactors]])</f>
        <v>0.59</v>
      </c>
      <c r="AC2121" s="13">
        <f ca="1">_xlfn.XLOOKUP(_xlfn.PERCENTRANK.INC(OpportunityTbl[DoNotImport-SumOfFactors],OpportunityTbl[[#This Row],[DoNotImport-SumOfFactors]]),PipelineStages[StageMinimum],PipelineStages[Percentage],-1,-1,1)</f>
        <v>0.5</v>
      </c>
      <c r="AD2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654.65200000002</v>
      </c>
      <c r="C2122" s="4">
        <f ca="1">NOW()+(OpportunityTbl[[#This Row],[DoNotImport-DateDiff]] /1440)</f>
        <v>43797.745541666663</v>
      </c>
      <c r="D2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22" s="1">
        <f ca="1">OpportunityTbl[[#This Row],[CreatedonDate]]+OpportunityTbl[[#This Row],[DaysToClose]]</f>
        <v>43836.245541666663</v>
      </c>
      <c r="F2122">
        <f>_xlfn.XLOOKUP(OpportunityTbl[[#This Row],[AccountSeq]],AccountTbl[AccountSeq],AccountTbl[AccountOwnerSeq])</f>
        <v>8</v>
      </c>
      <c r="G2122" t="str">
        <f>_xlfn.XLOOKUP(OpportunityTbl[[#This Row],[AccountSeq]],AccountTbl[AccountSeq],AccountTbl[Account Owner])</f>
        <v>Sanjay Shah</v>
      </c>
      <c r="H2122" s="7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3">
        <f ca="1">OpportunityTbl[[#This Row],[Value]]*1.25</f>
        <v>4750</v>
      </c>
      <c r="N2122" t="s">
        <v>5730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695</v>
      </c>
      <c r="Q2122" t="b">
        <v>0</v>
      </c>
      <c r="R2122" s="15" cm="1">
        <f t="array" aca="1" ref="R2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2" s="9" cm="1">
        <f t="array" ref="T2122">LEN(_xlfn.XLOOKUP(OpportunityTbl[[#This Row],[AccountSeq]],AccountTbl[AccountSeq],AccountTbl[Phone]))/3</f>
        <v>4</v>
      </c>
      <c r="U2122" s="2">
        <f>_xlfn.XLOOKUP(_xlfn.XLOOKUP(OpportunityTbl[[#This Row],[AccountSeq]],AccountTbl[AccountSeq],AccountTbl[IndustrySeq]),IndustryTbl[IndustrySeq],IndustryTbl[Factor])/2</f>
        <v>0.5</v>
      </c>
      <c r="V2122" s="2" cm="1">
        <f t="array" ref="V2122">_xlfn.XLOOKUP(OpportunityTbl[[#This Row],[Opportunity Owner Name]],OwnerTbl[Owner],OwnerTbl[Factor],FALSE)</f>
        <v>5</v>
      </c>
      <c r="W2122" s="2">
        <f>_xlfn.XLOOKUP(OpportunityTbl[[#This Row],[CampaignSeq]],CampaignsTbl[CampaignSeq],CampaignsTbl[Factor],0)</f>
        <v>0</v>
      </c>
      <c r="X2122" s="2" cm="1">
        <f t="array" ref="X2122">_xlfn.XLOOKUP(OpportunityTbl[[#This Row],[ProductSeq]],ProductTbl[ProductSeq],ProductTbl[Factor])</f>
        <v>5</v>
      </c>
      <c r="Y2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3">
        <f ca="1">_xlfn.PERCENTRANK.INC(OpportunityTbl[DoNotImport-SumOfFactors],OpportunityTbl[[#This Row],[DoNotImport-SumOfFactors]])</f>
        <v>0.79300000000000004</v>
      </c>
      <c r="AC2122" s="13">
        <f ca="1">_xlfn.XLOOKUP(_xlfn.PERCENTRANK.INC(OpportunityTbl[DoNotImport-SumOfFactors],OpportunityTbl[[#This Row],[DoNotImport-SumOfFactors]]),PipelineStages[StageMinimum],PipelineStages[Percentage],-1,-1,1)</f>
        <v>0.7</v>
      </c>
      <c r="AD21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677.07620000001</v>
      </c>
      <c r="C2123" s="4">
        <f ca="1">NOW()+(OpportunityTbl[[#This Row],[DoNotImport-DateDiff]] /1440)</f>
        <v>43797.729969305554</v>
      </c>
      <c r="D2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23" s="1">
        <f ca="1">OpportunityTbl[[#This Row],[CreatedonDate]]+OpportunityTbl[[#This Row],[DaysToClose]]</f>
        <v>43833.229969305554</v>
      </c>
      <c r="F2123">
        <f>_xlfn.XLOOKUP(OpportunityTbl[[#This Row],[AccountSeq]],AccountTbl[AccountSeq],AccountTbl[AccountOwnerSeq])</f>
        <v>3</v>
      </c>
      <c r="G2123" t="str">
        <f>_xlfn.XLOOKUP(OpportunityTbl[[#This Row],[AccountSeq]],AccountTbl[AccountSeq],AccountTbl[Account Owner])</f>
        <v>Jeff Hay</v>
      </c>
      <c r="H2123" s="7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3">
        <f ca="1">OpportunityTbl[[#This Row],[Value]]*1.25</f>
        <v>1250</v>
      </c>
      <c r="N2123" t="s">
        <v>5731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690</v>
      </c>
      <c r="Q2123" t="b">
        <v>0</v>
      </c>
      <c r="R2123" s="15" cm="1">
        <f t="array" aca="1" ref="R2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23" s="9" cm="1">
        <f t="array" ref="T2123">LEN(_xlfn.XLOOKUP(OpportunityTbl[[#This Row],[AccountSeq]],AccountTbl[AccountSeq],AccountTbl[Phone]))/3</f>
        <v>4</v>
      </c>
      <c r="U2123" s="2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11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23" s="13">
        <f ca="1">_xlfn.PERCENTRANK.INC(OpportunityTbl[DoNotImport-SumOfFactors],OpportunityTbl[[#This Row],[DoNotImport-SumOfFactors]])</f>
        <v>0.69</v>
      </c>
      <c r="AC2123" s="13">
        <f ca="1">_xlfn.XLOOKUP(_xlfn.PERCENTRANK.INC(OpportunityTbl[DoNotImport-SumOfFactors],OpportunityTbl[[#This Row],[DoNotImport-SumOfFactors]]),PipelineStages[StageMinimum],PipelineStages[Percentage],-1,-1,1)</f>
        <v>0.7</v>
      </c>
      <c r="AD2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699.50060000001</v>
      </c>
      <c r="C2124" s="4">
        <f ca="1">NOW()+(OpportunityTbl[[#This Row],[DoNotImport-DateDiff]] /1440)</f>
        <v>43797.714396805553</v>
      </c>
      <c r="D2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24" s="1">
        <f ca="1">OpportunityTbl[[#This Row],[CreatedonDate]]+OpportunityTbl[[#This Row],[DaysToClose]]</f>
        <v>43845.214396805553</v>
      </c>
      <c r="F2124">
        <f>_xlfn.XLOOKUP(OpportunityTbl[[#This Row],[AccountSeq]],AccountTbl[AccountSeq],AccountTbl[AccountOwnerSeq])</f>
        <v>9</v>
      </c>
      <c r="G2124" t="str">
        <f>_xlfn.XLOOKUP(OpportunityTbl[[#This Row],[AccountSeq]],AccountTbl[AccountSeq],AccountTbl[Account Owner])</f>
        <v>David So</v>
      </c>
      <c r="H2124" s="7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3">
        <f ca="1">OpportunityTbl[[#This Row],[Value]]*1.25</f>
        <v>3250</v>
      </c>
      <c r="N2124" t="s">
        <v>5732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685</v>
      </c>
      <c r="Q2124" t="b">
        <v>0</v>
      </c>
      <c r="R2124" s="15" cm="1">
        <f t="array" aca="1" ref="R2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041666666666667</v>
      </c>
      <c r="S2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24" s="9" cm="1">
        <f t="array" ref="T2124">LEN(_xlfn.XLOOKUP(OpportunityTbl[[#This Row],[AccountSeq]],AccountTbl[AccountSeq],AccountTbl[Phone]))/3</f>
        <v>4</v>
      </c>
      <c r="U2124" s="2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7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24" s="13">
        <f ca="1">_xlfn.PERCENTRANK.INC(OpportunityTbl[DoNotImport-SumOfFactors],OpportunityTbl[[#This Row],[DoNotImport-SumOfFactors]])</f>
        <v>0.24</v>
      </c>
      <c r="AC2124" s="13">
        <f ca="1">_xlfn.XLOOKUP(_xlfn.PERCENTRANK.INC(OpportunityTbl[DoNotImport-SumOfFactors],OpportunityTbl[[#This Row],[DoNotImport-SumOfFactors]]),PipelineStages[StageMinimum],PipelineStages[Percentage],-1,-1,1)</f>
        <v>0.2</v>
      </c>
      <c r="AD2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721.92520000001</v>
      </c>
      <c r="C2125" s="4">
        <f ca="1">NOW()+(OpportunityTbl[[#This Row],[DoNotImport-DateDiff]] /1440)</f>
        <v>43797.698824166662</v>
      </c>
      <c r="D2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25" s="1">
        <f ca="1">OpportunityTbl[[#This Row],[CreatedonDate]]+OpportunityTbl[[#This Row],[DaysToClose]]</f>
        <v>43842.198824166662</v>
      </c>
      <c r="F2125">
        <f>_xlfn.XLOOKUP(OpportunityTbl[[#This Row],[AccountSeq]],AccountTbl[AccountSeq],AccountTbl[AccountOwnerSeq])</f>
        <v>5</v>
      </c>
      <c r="G2125" t="str">
        <f>_xlfn.XLOOKUP(OpportunityTbl[[#This Row],[AccountSeq]],AccountTbl[AccountSeq],AccountTbl[Account Owner])</f>
        <v>Dan Jump</v>
      </c>
      <c r="H2125" s="7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3">
        <f ca="1">OpportunityTbl[[#This Row],[Value]]*1.25</f>
        <v>4750</v>
      </c>
      <c r="N2125" t="s">
        <v>5733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685</v>
      </c>
      <c r="Q2125" t="b">
        <v>0</v>
      </c>
      <c r="R2125" s="15" cm="1">
        <f t="array" aca="1" ref="R2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5" s="9" cm="1">
        <f t="array" ref="T2125">LEN(_xlfn.XLOOKUP(OpportunityTbl[[#This Row],[AccountSeq]],AccountTbl[AccountSeq],AccountTbl[Phone]))/3</f>
        <v>4</v>
      </c>
      <c r="U2125" s="2">
        <f>_xlfn.XLOOKUP(_xlfn.XLOOKUP(OpportunityTbl[[#This Row],[AccountSeq]],AccountTbl[AccountSeq],AccountTbl[IndustrySeq]),IndustryTbl[IndustrySeq],IndustryTbl[Factor])/2</f>
        <v>0.5</v>
      </c>
      <c r="V2125" s="2" cm="1">
        <f t="array" ref="V2125">_xlfn.XLOOKUP(OpportunityTbl[[#This Row],[Opportunity Owner Name]],OwnerTbl[Owner],OwnerTbl[Factor],FALSE)</f>
        <v>11</v>
      </c>
      <c r="W2125" s="2">
        <f>_xlfn.XLOOKUP(OpportunityTbl[[#This Row],[CampaignSeq]],CampaignsTbl[CampaignSeq],CampaignsTbl[Factor],0)</f>
        <v>0</v>
      </c>
      <c r="X2125" s="2" cm="1">
        <f t="array" ref="X2125">_xlfn.XLOOKUP(OpportunityTbl[[#This Row],[ProductSeq]],ProductTbl[ProductSeq],ProductTbl[Factor])</f>
        <v>5</v>
      </c>
      <c r="Y2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25" s="13">
        <f ca="1">_xlfn.PERCENTRANK.INC(OpportunityTbl[DoNotImport-SumOfFactors],OpportunityTbl[[#This Row],[DoNotImport-SumOfFactors]])</f>
        <v>0.13700000000000001</v>
      </c>
      <c r="AC2125" s="13">
        <f ca="1">_xlfn.XLOOKUP(_xlfn.PERCENTRANK.INC(OpportunityTbl[DoNotImport-SumOfFactors],OpportunityTbl[[#This Row],[DoNotImport-SumOfFactors]]),PipelineStages[StageMinimum],PipelineStages[Percentage],-1,-1,1)</f>
        <v>0.1</v>
      </c>
      <c r="AD2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744.35</v>
      </c>
      <c r="C2126" s="4">
        <f ca="1">NOW()+(OpportunityTbl[[#This Row],[DoNotImport-DateDiff]] /1440)</f>
        <v>43797.683251388888</v>
      </c>
      <c r="D2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26" s="1">
        <f ca="1">OpportunityTbl[[#This Row],[CreatedonDate]]+OpportunityTbl[[#This Row],[DaysToClose]]</f>
        <v>43831.183251388888</v>
      </c>
      <c r="F2126">
        <f>_xlfn.XLOOKUP(OpportunityTbl[[#This Row],[AccountSeq]],AccountTbl[AccountSeq],AccountTbl[AccountOwnerSeq])</f>
        <v>13</v>
      </c>
      <c r="G2126" t="str">
        <f>_xlfn.XLOOKUP(OpportunityTbl[[#This Row],[AccountSeq]],AccountTbl[AccountSeq],AccountTbl[Account Owner])</f>
        <v>Greg Winston</v>
      </c>
      <c r="H2126" s="7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3">
        <f ca="1">OpportunityTbl[[#This Row],[Value]]*1.25</f>
        <v>3250</v>
      </c>
      <c r="N2126" t="s">
        <v>5734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690</v>
      </c>
      <c r="Q2126" t="b">
        <v>0</v>
      </c>
      <c r="R2126" s="15" cm="1">
        <f t="array" aca="1" ref="R2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26" s="9" cm="1">
        <f t="array" ref="T2126">LEN(_xlfn.XLOOKUP(OpportunityTbl[[#This Row],[AccountSeq]],AccountTbl[AccountSeq],AccountTbl[Phone]))/3</f>
        <v>5.333333333333333</v>
      </c>
      <c r="U2126" s="2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11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26" s="13">
        <f ca="1">_xlfn.PERCENTRANK.INC(OpportunityTbl[DoNotImport-SumOfFactors],OpportunityTbl[[#This Row],[DoNotImport-SumOfFactors]])</f>
        <v>0.57599999999999996</v>
      </c>
      <c r="AC2126" s="13">
        <f ca="1">_xlfn.XLOOKUP(_xlfn.PERCENTRANK.INC(OpportunityTbl[DoNotImport-SumOfFactors],OpportunityTbl[[#This Row],[DoNotImport-SumOfFactors]]),PipelineStages[StageMinimum],PipelineStages[Percentage],-1,-1,1)</f>
        <v>0.5</v>
      </c>
      <c r="AD21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766.77500000001</v>
      </c>
      <c r="C2127" s="4">
        <f ca="1">NOW()+(OpportunityTbl[[#This Row],[DoNotImport-DateDiff]] /1440)</f>
        <v>43797.667678472222</v>
      </c>
      <c r="D2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27" s="1">
        <f ca="1">OpportunityTbl[[#This Row],[CreatedonDate]]+OpportunityTbl[[#This Row],[DaysToClose]]</f>
        <v>43826.167678472222</v>
      </c>
      <c r="F2127">
        <f>_xlfn.XLOOKUP(OpportunityTbl[[#This Row],[AccountSeq]],AccountTbl[AccountSeq],AccountTbl[AccountOwnerSeq])</f>
        <v>7</v>
      </c>
      <c r="G2127" t="str">
        <f>_xlfn.XLOOKUP(OpportunityTbl[[#This Row],[AccountSeq]],AccountTbl[AccountSeq],AccountTbl[Account Owner])</f>
        <v>Spencer Low</v>
      </c>
      <c r="H2127" s="7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3">
        <f ca="1">OpportunityTbl[[#This Row],[Value]]*1.25</f>
        <v>4250</v>
      </c>
      <c r="N2127" t="s">
        <v>5735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690</v>
      </c>
      <c r="Q2127" t="b">
        <v>0</v>
      </c>
      <c r="R2127" s="15" cm="1">
        <f t="array" aca="1" ref="R2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7" s="9" cm="1">
        <f t="array" ref="T2127">LEN(_xlfn.XLOOKUP(OpportunityTbl[[#This Row],[AccountSeq]],AccountTbl[AccountSeq],AccountTbl[Phone]))/3</f>
        <v>4</v>
      </c>
      <c r="U2127" s="2">
        <f>_xlfn.XLOOKUP(_xlfn.XLOOKUP(OpportunityTbl[[#This Row],[AccountSeq]],AccountTbl[AccountSeq],AccountTbl[IndustrySeq]),IndustryTbl[IndustrySeq],IndustryTbl[Factor])/2</f>
        <v>0.5</v>
      </c>
      <c r="V2127" s="2" cm="1">
        <f t="array" ref="V2127">_xlfn.XLOOKUP(OpportunityTbl[[#This Row],[Opportunity Owner Name]],OwnerTbl[Owner],OwnerTbl[Factor],FALSE)</f>
        <v>9</v>
      </c>
      <c r="W2127" s="2">
        <f>_xlfn.XLOOKUP(OpportunityTbl[[#This Row],[CampaignSeq]],CampaignsTbl[CampaignSeq],CampaignsTbl[Factor],0)</f>
        <v>0</v>
      </c>
      <c r="X2127" s="2" cm="1">
        <f t="array" ref="X2127">_xlfn.XLOOKUP(OpportunityTbl[[#This Row],[ProductSeq]],ProductTbl[ProductSeq],ProductTbl[Factor])</f>
        <v>5</v>
      </c>
      <c r="Y2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27" s="13">
        <f ca="1">_xlfn.PERCENTRANK.INC(OpportunityTbl[DoNotImport-SumOfFactors],OpportunityTbl[[#This Row],[DoNotImport-SumOfFactors]])</f>
        <v>0.24</v>
      </c>
      <c r="AC2127" s="13">
        <f ca="1">_xlfn.XLOOKUP(_xlfn.PERCENTRANK.INC(OpportunityTbl[DoNotImport-SumOfFactors],OpportunityTbl[[#This Row],[DoNotImport-SumOfFactors]]),PipelineStages[StageMinimum],PipelineStages[Percentage],-1,-1,1)</f>
        <v>0.2</v>
      </c>
      <c r="AD2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6789.20020000001</v>
      </c>
      <c r="C2128" s="4">
        <f ca="1">NOW()+(OpportunityTbl[[#This Row],[DoNotImport-DateDiff]] /1440)</f>
        <v>43797.652105416666</v>
      </c>
      <c r="D2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28" s="1">
        <f ca="1">OpportunityTbl[[#This Row],[CreatedonDate]]+OpportunityTbl[[#This Row],[DaysToClose]]</f>
        <v>43825.152105416666</v>
      </c>
      <c r="F2128">
        <f>_xlfn.XLOOKUP(OpportunityTbl[[#This Row],[AccountSeq]],AccountTbl[AccountSeq],AccountTbl[AccountOwnerSeq])</f>
        <v>10</v>
      </c>
      <c r="G2128" t="str">
        <f>_xlfn.XLOOKUP(OpportunityTbl[[#This Row],[AccountSeq]],AccountTbl[AccountSeq],AccountTbl[Account Owner])</f>
        <v>Alan Steiner</v>
      </c>
      <c r="H2128" s="7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3">
        <f ca="1">OpportunityTbl[[#This Row],[Value]]*1.25</f>
        <v>4250</v>
      </c>
      <c r="N2128" t="s">
        <v>5736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685</v>
      </c>
      <c r="Q2128" t="b">
        <v>1</v>
      </c>
      <c r="R2128" s="15" cm="1">
        <f t="array" aca="1" ref="R2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8" s="9" cm="1">
        <f t="array" ref="T2128">LEN(_xlfn.XLOOKUP(OpportunityTbl[[#This Row],[AccountSeq]],AccountTbl[AccountSeq],AccountTbl[Phone]))/3</f>
        <v>5</v>
      </c>
      <c r="U2128" s="2">
        <f>_xlfn.XLOOKUP(_xlfn.XLOOKUP(OpportunityTbl[[#This Row],[AccountSeq]],AccountTbl[AccountSeq],AccountTbl[IndustrySeq]),IndustryTbl[IndustrySeq],IndustryTbl[Factor])/2</f>
        <v>3.5</v>
      </c>
      <c r="V2128" s="2" cm="1">
        <f t="array" ref="V2128">_xlfn.XLOOKUP(OpportunityTbl[[#This Row],[Opportunity Owner Name]],OwnerTbl[Owner],OwnerTbl[Factor],FALSE)</f>
        <v>5</v>
      </c>
      <c r="W2128" s="2">
        <f>_xlfn.XLOOKUP(OpportunityTbl[[#This Row],[CampaignSeq]],CampaignsTbl[CampaignSeq],CampaignsTbl[Factor],0)</f>
        <v>0</v>
      </c>
      <c r="X2128" s="2" cm="1">
        <f t="array" ref="X2128">_xlfn.XLOOKUP(OpportunityTbl[[#This Row],[ProductSeq]],ProductTbl[ProductSeq],ProductTbl[Factor])</f>
        <v>5</v>
      </c>
      <c r="Y2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1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8" s="13">
        <f ca="1">_xlfn.PERCENTRANK.INC(OpportunityTbl[DoNotImport-SumOfFactors],OpportunityTbl[[#This Row],[DoNotImport-SumOfFactors]])</f>
        <v>0.82599999999999996</v>
      </c>
      <c r="AC2128" s="13">
        <f ca="1">_xlfn.XLOOKUP(_xlfn.PERCENTRANK.INC(OpportunityTbl[DoNotImport-SumOfFactors],OpportunityTbl[[#This Row],[DoNotImport-SumOfFactors]]),PipelineStages[StageMinimum],PipelineStages[Percentage],-1,-1,1)</f>
        <v>0.7</v>
      </c>
      <c r="AD2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6811.6256</v>
      </c>
      <c r="C2129" s="4">
        <f ca="1">NOW()+(OpportunityTbl[[#This Row],[DoNotImport-DateDiff]] /1440)</f>
        <v>43797.636532222219</v>
      </c>
      <c r="D2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29" s="1">
        <f ca="1">OpportunityTbl[[#This Row],[CreatedonDate]]+OpportunityTbl[[#This Row],[DaysToClose]]</f>
        <v>43822.136532222219</v>
      </c>
      <c r="F2129">
        <f>_xlfn.XLOOKUP(OpportunityTbl[[#This Row],[AccountSeq]],AccountTbl[AccountSeq],AccountTbl[AccountOwnerSeq])</f>
        <v>9</v>
      </c>
      <c r="G2129" t="str">
        <f>_xlfn.XLOOKUP(OpportunityTbl[[#This Row],[AccountSeq]],AccountTbl[AccountSeq],AccountTbl[Account Owner])</f>
        <v>David So</v>
      </c>
      <c r="H2129" s="7">
        <v>1151</v>
      </c>
      <c r="I2129">
        <v>7</v>
      </c>
      <c r="J2129" t="str" cm="1">
        <f t="array" ref="J2129">_xlfn.XLOOKUP(OpportunityTbl[[#This Row],[ProductSeq]],ProductTbl[ProductSeq],ProductTbl[Product],0)</f>
        <v>Laptops</v>
      </c>
      <c r="L2129" t="str">
        <f>_xlfn.XLOOKUP(OpportunityTbl[[#This Row],[CampaignSeq]],CampaignsTbl[CampaignSeq],CampaignsTbl[Name],"")</f>
        <v/>
      </c>
      <c r="M2129" s="3">
        <f ca="1">OpportunityTbl[[#This Row],[Value]]*1.25</f>
        <v>6000</v>
      </c>
      <c r="N2129" t="s">
        <v>5737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Laptops help-desk</v>
      </c>
      <c r="P2129" t="s">
        <v>3685</v>
      </c>
      <c r="Q2129" t="b">
        <v>1</v>
      </c>
      <c r="R2129" s="15" cm="1">
        <f t="array" aca="1" ref="R2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29" s="9" cm="1">
        <f t="array" ref="T2129">LEN(_xlfn.XLOOKUP(OpportunityTbl[[#This Row],[AccountSeq]],AccountTbl[AccountSeq],AccountTbl[Phone]))/3</f>
        <v>4</v>
      </c>
      <c r="U2129" s="2">
        <f>_xlfn.XLOOKUP(_xlfn.XLOOKUP(OpportunityTbl[[#This Row],[AccountSeq]],AccountTbl[AccountSeq],AccountTbl[IndustrySeq]),IndustryTbl[IndustrySeq],IndustryTbl[Factor])/2</f>
        <v>0.5</v>
      </c>
      <c r="V2129" s="2" cm="1">
        <f t="array" ref="V2129">_xlfn.XLOOKUP(OpportunityTbl[[#This Row],[Opportunity Owner Name]],OwnerTbl[Owner],OwnerTbl[Factor],FALSE)</f>
        <v>7</v>
      </c>
      <c r="W2129" s="2">
        <f>_xlfn.XLOOKUP(OpportunityTbl[[#This Row],[CampaignSeq]],CampaignsTbl[CampaignSeq],CampaignsTbl[Factor],0)</f>
        <v>0</v>
      </c>
      <c r="X2129" s="2" cm="1">
        <f t="array" ref="X2129">_xlfn.XLOOKUP(OpportunityTbl[[#This Row],[ProductSeq]],ProductTbl[ProductSeq],ProductTbl[Factor])</f>
        <v>3</v>
      </c>
      <c r="Y2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3">
        <f ca="1">_xlfn.PERCENTRANK.INC(OpportunityTbl[DoNotImport-SumOfFactors],OpportunityTbl[[#This Row],[DoNotImport-SumOfFactors]])</f>
        <v>0.111</v>
      </c>
      <c r="AC2129" s="13">
        <f ca="1">_xlfn.XLOOKUP(_xlfn.PERCENTRANK.INC(OpportunityTbl[DoNotImport-SumOfFactors],OpportunityTbl[[#This Row],[DoNotImport-SumOfFactors]]),PipelineStages[StageMinimum],PipelineStages[Percentage],-1,-1,1)</f>
        <v>0.1</v>
      </c>
      <c r="AD2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6834.0512</v>
      </c>
      <c r="C2130" s="4">
        <f ca="1">NOW()+(OpportunityTbl[[#This Row],[DoNotImport-DateDiff]] /1440)</f>
        <v>43797.620958888889</v>
      </c>
      <c r="D2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30" s="1">
        <f ca="1">OpportunityTbl[[#This Row],[CreatedonDate]]+OpportunityTbl[[#This Row],[DaysToClose]]</f>
        <v>43820.120958888889</v>
      </c>
      <c r="F2130">
        <f>_xlfn.XLOOKUP(OpportunityTbl[[#This Row],[AccountSeq]],AccountTbl[AccountSeq],AccountTbl[AccountOwnerSeq])</f>
        <v>4</v>
      </c>
      <c r="G2130" t="str">
        <f>_xlfn.XLOOKUP(OpportunityTbl[[#This Row],[AccountSeq]],AccountTbl[AccountSeq],AccountTbl[Account Owner])</f>
        <v>Julian Isla</v>
      </c>
      <c r="H2130" s="7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3">
        <f ca="1">OpportunityTbl[[#This Row],[Value]]*1.25</f>
        <v>1875</v>
      </c>
      <c r="N2130" t="s">
        <v>5738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685</v>
      </c>
      <c r="Q2130" t="b">
        <v>1</v>
      </c>
      <c r="R2130" s="15" cm="1">
        <f t="array" aca="1" ref="R2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30" s="9" cm="1">
        <f t="array" ref="T2130">LEN(_xlfn.XLOOKUP(OpportunityTbl[[#This Row],[AccountSeq]],AccountTbl[AccountSeq],AccountTbl[Phone]))/3</f>
        <v>4</v>
      </c>
      <c r="U2130" s="2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5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30" s="13">
        <f ca="1">_xlfn.PERCENTRANK.INC(OpportunityTbl[DoNotImport-SumOfFactors],OpportunityTbl[[#This Row],[DoNotImport-SumOfFactors]])</f>
        <v>6.3E-2</v>
      </c>
      <c r="AC2130" s="13">
        <f ca="1">_xlfn.XLOOKUP(_xlfn.PERCENTRANK.INC(OpportunityTbl[DoNotImport-SumOfFactors],OpportunityTbl[[#This Row],[DoNotImport-SumOfFactors]]),PipelineStages[StageMinimum],PipelineStages[Percentage],-1,-1,1)</f>
        <v>0.1</v>
      </c>
      <c r="AD21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6856.477</v>
      </c>
      <c r="C2131" s="4">
        <f ca="1">NOW()+(OpportunityTbl[[#This Row],[DoNotImport-DateDiff]] /1440)</f>
        <v>43797.605385416668</v>
      </c>
      <c r="D2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31" s="1">
        <f ca="1">OpportunityTbl[[#This Row],[CreatedonDate]]+OpportunityTbl[[#This Row],[DaysToClose]]</f>
        <v>43845.105385416668</v>
      </c>
      <c r="F2131">
        <f>_xlfn.XLOOKUP(OpportunityTbl[[#This Row],[AccountSeq]],AccountTbl[AccountSeq],AccountTbl[AccountOwnerSeq])</f>
        <v>2</v>
      </c>
      <c r="G2131" t="str">
        <f>_xlfn.XLOOKUP(OpportunityTbl[[#This Row],[AccountSeq]],AccountTbl[AccountSeq],AccountTbl[Account Owner])</f>
        <v>Eric Gruber</v>
      </c>
      <c r="H2131" s="7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3">
        <f ca="1">OpportunityTbl[[#This Row],[Value]]*1.25</f>
        <v>2500</v>
      </c>
      <c r="N2131" t="s">
        <v>5739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685</v>
      </c>
      <c r="Q2131" t="b">
        <v>0</v>
      </c>
      <c r="R2131" s="15" cm="1">
        <f t="array" aca="1" ref="R2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73E-2</v>
      </c>
      <c r="S2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31" s="9" cm="1">
        <f t="array" ref="T2131">LEN(_xlfn.XLOOKUP(OpportunityTbl[[#This Row],[AccountSeq]],AccountTbl[AccountSeq],AccountTbl[Phone]))/3</f>
        <v>4</v>
      </c>
      <c r="U2131" s="2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7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31" s="13">
        <f ca="1">_xlfn.PERCENTRANK.INC(OpportunityTbl[DoNotImport-SumOfFactors],OpportunityTbl[[#This Row],[DoNotImport-SumOfFactors]])</f>
        <v>0.24</v>
      </c>
      <c r="AC2131" s="13">
        <f ca="1">_xlfn.XLOOKUP(_xlfn.PERCENTRANK.INC(OpportunityTbl[DoNotImport-SumOfFactors],OpportunityTbl[[#This Row],[DoNotImport-SumOfFactors]]),PipelineStages[StageMinimum],PipelineStages[Percentage],-1,-1,1)</f>
        <v>0.2</v>
      </c>
      <c r="AD2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6878.90300000001</v>
      </c>
      <c r="C2132" s="4">
        <f ca="1">NOW()+(OpportunityTbl[[#This Row],[DoNotImport-DateDiff]] /1440)</f>
        <v>43797.589811805556</v>
      </c>
      <c r="D2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32" s="1">
        <f ca="1">OpportunityTbl[[#This Row],[CreatedonDate]]+OpportunityTbl[[#This Row],[DaysToClose]]</f>
        <v>43825.589811805556</v>
      </c>
      <c r="F2132">
        <f>_xlfn.XLOOKUP(OpportunityTbl[[#This Row],[AccountSeq]],AccountTbl[AccountSeq],AccountTbl[AccountOwnerSeq])</f>
        <v>3</v>
      </c>
      <c r="G2132" t="str">
        <f>_xlfn.XLOOKUP(OpportunityTbl[[#This Row],[AccountSeq]],AccountTbl[AccountSeq],AccountTbl[Account Owner])</f>
        <v>Jeff Hay</v>
      </c>
      <c r="H2132" s="7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3">
        <f ca="1">OpportunityTbl[[#This Row],[Value]]*1.25</f>
        <v>1250</v>
      </c>
      <c r="N2132" t="s">
        <v>5740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685</v>
      </c>
      <c r="Q2132" t="b">
        <v>1</v>
      </c>
      <c r="R2132" s="15" cm="1">
        <f t="array" aca="1" ref="R2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32" s="9" cm="1">
        <f t="array" ref="T2132">LEN(_xlfn.XLOOKUP(OpportunityTbl[[#This Row],[AccountSeq]],AccountTbl[AccountSeq],AccountTbl[Phone]))/3</f>
        <v>4</v>
      </c>
      <c r="U2132" s="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11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2" s="13">
        <f ca="1">_xlfn.PERCENTRANK.INC(OpportunityTbl[DoNotImport-SumOfFactors],OpportunityTbl[[#This Row],[DoNotImport-SumOfFactors]])</f>
        <v>0.22800000000000001</v>
      </c>
      <c r="AC2132" s="13">
        <f ca="1">_xlfn.XLOOKUP(_xlfn.PERCENTRANK.INC(OpportunityTbl[DoNotImport-SumOfFactors],OpportunityTbl[[#This Row],[DoNotImport-SumOfFactors]]),PipelineStages[StageMinimum],PipelineStages[Percentage],-1,-1,1)</f>
        <v>0.2</v>
      </c>
      <c r="AD2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6901.32920000001</v>
      </c>
      <c r="C2133" s="4">
        <f ca="1">NOW()+(OpportunityTbl[[#This Row],[DoNotImport-DateDiff]] /1440)</f>
        <v>43797.574238055553</v>
      </c>
      <c r="D2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33" s="1">
        <f ca="1">OpportunityTbl[[#This Row],[CreatedonDate]]+OpportunityTbl[[#This Row],[DaysToClose]]</f>
        <v>43829.074238055553</v>
      </c>
      <c r="F2133">
        <f>_xlfn.XLOOKUP(OpportunityTbl[[#This Row],[AccountSeq]],AccountTbl[AccountSeq],AccountTbl[AccountOwnerSeq])</f>
        <v>2</v>
      </c>
      <c r="G2133" t="str">
        <f>_xlfn.XLOOKUP(OpportunityTbl[[#This Row],[AccountSeq]],AccountTbl[AccountSeq],AccountTbl[Account Owner])</f>
        <v>Eric Gruber</v>
      </c>
      <c r="H2133" s="7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3">
        <f ca="1">OpportunityTbl[[#This Row],[Value]]*1.25</f>
        <v>1000</v>
      </c>
      <c r="N2133" t="s">
        <v>4342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695</v>
      </c>
      <c r="Q2133" t="b">
        <v>1</v>
      </c>
      <c r="R2133" s="15" cm="1">
        <f t="array" aca="1" ref="R2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3" s="9" cm="1">
        <f t="array" ref="T2133">LEN(_xlfn.XLOOKUP(OpportunityTbl[[#This Row],[AccountSeq]],AccountTbl[AccountSeq],AccountTbl[Phone]))/3</f>
        <v>4</v>
      </c>
      <c r="U2133" s="2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3">
        <f ca="1">_xlfn.PERCENTRANK.INC(OpportunityTbl[DoNotImport-SumOfFactors],OpportunityTbl[[#This Row],[DoNotImport-SumOfFactors]])</f>
        <v>0.63600000000000001</v>
      </c>
      <c r="AC2133" s="13">
        <f ca="1">_xlfn.XLOOKUP(_xlfn.PERCENTRANK.INC(OpportunityTbl[DoNotImport-SumOfFactors],OpportunityTbl[[#This Row],[DoNotImport-SumOfFactors]]),PipelineStages[StageMinimum],PipelineStages[Percentage],-1,-1,1)</f>
        <v>0.5</v>
      </c>
      <c r="AD21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6923.7556</v>
      </c>
      <c r="C2134" s="4">
        <f ca="1">NOW()+(OpportunityTbl[[#This Row],[DoNotImport-DateDiff]] /1440)</f>
        <v>43797.558664166667</v>
      </c>
      <c r="D2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34" s="1">
        <f ca="1">OpportunityTbl[[#This Row],[CreatedonDate]]+OpportunityTbl[[#This Row],[DaysToClose]]</f>
        <v>43831.058664166667</v>
      </c>
      <c r="F2134">
        <f>_xlfn.XLOOKUP(OpportunityTbl[[#This Row],[AccountSeq]],AccountTbl[AccountSeq],AccountTbl[AccountOwnerSeq])</f>
        <v>6</v>
      </c>
      <c r="G2134" t="str">
        <f>_xlfn.XLOOKUP(OpportunityTbl[[#This Row],[AccountSeq]],AccountTbl[AccountSeq],AccountTbl[Account Owner])</f>
        <v>Renee Lo</v>
      </c>
      <c r="H2134" s="7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3">
        <f ca="1">OpportunityTbl[[#This Row],[Value]]*1.25</f>
        <v>750</v>
      </c>
      <c r="N2134" t="s">
        <v>4492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685</v>
      </c>
      <c r="Q2134" t="b">
        <v>1</v>
      </c>
      <c r="R2134" s="15" cm="1">
        <f t="array" aca="1" ref="R2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4" s="9" cm="1">
        <f t="array" ref="T2134">LEN(_xlfn.XLOOKUP(OpportunityTbl[[#This Row],[AccountSeq]],AccountTbl[AccountSeq],AccountTbl[Phone]))/3</f>
        <v>4</v>
      </c>
      <c r="U2134" s="2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9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134" s="13">
        <f ca="1">_xlfn.PERCENTRANK.INC(OpportunityTbl[DoNotImport-SumOfFactors],OpportunityTbl[[#This Row],[DoNotImport-SumOfFactors]])</f>
        <v>0.92200000000000004</v>
      </c>
      <c r="AC2134" s="13">
        <f ca="1">_xlfn.XLOOKUP(_xlfn.PERCENTRANK.INC(OpportunityTbl[DoNotImport-SumOfFactors],OpportunityTbl[[#This Row],[DoNotImport-SumOfFactors]]),PipelineStages[StageMinimum],PipelineStages[Percentage],-1,-1,1)</f>
        <v>0.9</v>
      </c>
      <c r="AD21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6946.18220000001</v>
      </c>
      <c r="C2135" s="4">
        <f ca="1">NOW()+(OpportunityTbl[[#This Row],[DoNotImport-DateDiff]] /1440)</f>
        <v>43797.54309013889</v>
      </c>
      <c r="D2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135" s="1">
        <f ca="1">OpportunityTbl[[#This Row],[CreatedonDate]]+OpportunityTbl[[#This Row],[DaysToClose]]</f>
        <v>43818.04309013889</v>
      </c>
      <c r="F2135">
        <f>_xlfn.XLOOKUP(OpportunityTbl[[#This Row],[AccountSeq]],AccountTbl[AccountSeq],AccountTbl[AccountOwnerSeq])</f>
        <v>3</v>
      </c>
      <c r="G2135" t="str">
        <f>_xlfn.XLOOKUP(OpportunityTbl[[#This Row],[AccountSeq]],AccountTbl[AccountSeq],AccountTbl[Account Owner])</f>
        <v>Jeff Hay</v>
      </c>
      <c r="H2135" s="7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3">
        <f ca="1">OpportunityTbl[[#This Row],[Value]]*1.25</f>
        <v>3625</v>
      </c>
      <c r="N2135" t="s">
        <v>5741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690</v>
      </c>
      <c r="Q2135" t="b">
        <v>1</v>
      </c>
      <c r="R2135" s="15" cm="1">
        <f t="array" aca="1" ref="R2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35" s="9" cm="1">
        <f t="array" ref="T2135">LEN(_xlfn.XLOOKUP(OpportunityTbl[[#This Row],[AccountSeq]],AccountTbl[AccountSeq],AccountTbl[Phone]))/3</f>
        <v>4</v>
      </c>
      <c r="U2135" s="2">
        <f>_xlfn.XLOOKUP(_xlfn.XLOOKUP(OpportunityTbl[[#This Row],[AccountSeq]],AccountTbl[AccountSeq],AccountTbl[IndustrySeq]),IndustryTbl[IndustrySeq],IndustryTbl[Factor])/2</f>
        <v>0.5</v>
      </c>
      <c r="V2135" s="2" cm="1">
        <f t="array" ref="V2135">_xlfn.XLOOKUP(OpportunityTbl[[#This Row],[Opportunity Owner Name]],OwnerTbl[Owner],OwnerTbl[Factor],FALSE)</f>
        <v>11</v>
      </c>
      <c r="W2135" s="2">
        <f>_xlfn.XLOOKUP(OpportunityTbl[[#This Row],[CampaignSeq]],CampaignsTbl[CampaignSeq],CampaignsTbl[Factor],0)</f>
        <v>0</v>
      </c>
      <c r="X2135" s="2" cm="1">
        <f t="array" ref="X2135">_xlfn.XLOOKUP(OpportunityTbl[[#This Row],[ProductSeq]],ProductTbl[ProductSeq],ProductTbl[Factor])</f>
        <v>9</v>
      </c>
      <c r="Y2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35" s="13">
        <f ca="1">_xlfn.PERCENTRANK.INC(OpportunityTbl[DoNotImport-SumOfFactors],OpportunityTbl[[#This Row],[DoNotImport-SumOfFactors]])</f>
        <v>0.71899999999999997</v>
      </c>
      <c r="AC2135" s="13">
        <f ca="1">_xlfn.XLOOKUP(_xlfn.PERCENTRANK.INC(OpportunityTbl[DoNotImport-SumOfFactors],OpportunityTbl[[#This Row],[DoNotImport-SumOfFactors]]),PipelineStages[StageMinimum],PipelineStages[Percentage],-1,-1,1)</f>
        <v>0.7</v>
      </c>
      <c r="AD2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6968.60900000001</v>
      </c>
      <c r="C2136" s="4">
        <f ca="1">NOW()+(OpportunityTbl[[#This Row],[DoNotImport-DateDiff]] /1440)</f>
        <v>43797.527515972222</v>
      </c>
      <c r="D2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36" s="1">
        <f ca="1">OpportunityTbl[[#This Row],[CreatedonDate]]+OpportunityTbl[[#This Row],[DaysToClose]]</f>
        <v>43811.027515972222</v>
      </c>
      <c r="F2136">
        <f>_xlfn.XLOOKUP(OpportunityTbl[[#This Row],[AccountSeq]],AccountTbl[AccountSeq],AccountTbl[AccountOwnerSeq])</f>
        <v>12</v>
      </c>
      <c r="G2136" t="str">
        <f>_xlfn.XLOOKUP(OpportunityTbl[[#This Row],[AccountSeq]],AccountTbl[AccountSeq],AccountTbl[Account Owner])</f>
        <v>Anne Weiler</v>
      </c>
      <c r="H2136" s="7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3">
        <f ca="1">OpportunityTbl[[#This Row],[Value]]*1.25</f>
        <v>2000</v>
      </c>
      <c r="N2136" t="s">
        <v>4703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690</v>
      </c>
      <c r="Q2136" t="b">
        <v>1</v>
      </c>
      <c r="R2136" s="15" cm="1">
        <f t="array" aca="1" ref="R2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2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36" s="9" cm="1">
        <f t="array" ref="T2136">LEN(_xlfn.XLOOKUP(OpportunityTbl[[#This Row],[AccountSeq]],AccountTbl[AccountSeq],AccountTbl[Phone]))/3</f>
        <v>4</v>
      </c>
      <c r="U2136" s="2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7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36" s="13">
        <f ca="1">_xlfn.PERCENTRANK.INC(OpportunityTbl[DoNotImport-SumOfFactors],OpportunityTbl[[#This Row],[DoNotImport-SumOfFactors]])</f>
        <v>0.66500000000000004</v>
      </c>
      <c r="AC2136" s="13">
        <f ca="1">_xlfn.XLOOKUP(_xlfn.PERCENTRANK.INC(OpportunityTbl[DoNotImport-SumOfFactors],OpportunityTbl[[#This Row],[DoNotImport-SumOfFactors]]),PipelineStages[StageMinimum],PipelineStages[Percentage],-1,-1,1)</f>
        <v>0.7</v>
      </c>
      <c r="AD2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6991.03600000001</v>
      </c>
      <c r="C2137" s="4">
        <f ca="1">NOW()+(OpportunityTbl[[#This Row],[DoNotImport-DateDiff]] /1440)</f>
        <v>43797.511941666664</v>
      </c>
      <c r="D2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37" s="1">
        <f ca="1">OpportunityTbl[[#This Row],[CreatedonDate]]+OpportunityTbl[[#This Row],[DaysToClose]]</f>
        <v>43828.011941666664</v>
      </c>
      <c r="F2137">
        <f>_xlfn.XLOOKUP(OpportunityTbl[[#This Row],[AccountSeq]],AccountTbl[AccountSeq],AccountTbl[AccountOwnerSeq])</f>
        <v>4</v>
      </c>
      <c r="G2137" t="str">
        <f>_xlfn.XLOOKUP(OpportunityTbl[[#This Row],[AccountSeq]],AccountTbl[AccountSeq],AccountTbl[Account Owner])</f>
        <v>Julian Isla</v>
      </c>
      <c r="H2137" s="7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3">
        <f ca="1">OpportunityTbl[[#This Row],[Value]]*1.25</f>
        <v>4875</v>
      </c>
      <c r="N2137" t="s">
        <v>5742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695</v>
      </c>
      <c r="Q2137" t="b">
        <v>1</v>
      </c>
      <c r="R2137" s="15" cm="1">
        <f t="array" aca="1" ref="R2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37" s="9" cm="1">
        <f t="array" ref="T2137">LEN(_xlfn.XLOOKUP(OpportunityTbl[[#This Row],[AccountSeq]],AccountTbl[AccountSeq],AccountTbl[Phone]))/3</f>
        <v>4</v>
      </c>
      <c r="U2137" s="2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5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9</v>
      </c>
      <c r="Y2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37" s="13">
        <f ca="1">_xlfn.PERCENTRANK.INC(OpportunityTbl[DoNotImport-SumOfFactors],OpportunityTbl[[#This Row],[DoNotImport-SumOfFactors]])</f>
        <v>0.69</v>
      </c>
      <c r="AC2137" s="13">
        <f ca="1">_xlfn.XLOOKUP(_xlfn.PERCENTRANK.INC(OpportunityTbl[DoNotImport-SumOfFactors],OpportunityTbl[[#This Row],[DoNotImport-SumOfFactors]]),PipelineStages[StageMinimum],PipelineStages[Percentage],-1,-1,1)</f>
        <v>0.7</v>
      </c>
      <c r="AD21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7013.46320000001</v>
      </c>
      <c r="C2138" s="4">
        <f ca="1">NOW()+(OpportunityTbl[[#This Row],[DoNotImport-DateDiff]] /1440)</f>
        <v>43797.496367222222</v>
      </c>
      <c r="D2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38" s="1">
        <f ca="1">OpportunityTbl[[#This Row],[CreatedonDate]]+OpportunityTbl[[#This Row],[DaysToClose]]</f>
        <v>43825.996367222222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7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3">
        <f ca="1">OpportunityTbl[[#This Row],[Value]]*1.25</f>
        <v>875</v>
      </c>
      <c r="N2138" t="s">
        <v>5743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690</v>
      </c>
      <c r="Q2138" t="b">
        <v>0</v>
      </c>
      <c r="R2138" s="15" cm="1">
        <f t="array" aca="1" ref="R2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8" s="9" cm="1">
        <f t="array" ref="T2138">LEN(_xlfn.XLOOKUP(OpportunityTbl[[#This Row],[AccountSeq]],AccountTbl[AccountSeq],AccountTbl[Phone]))/3</f>
        <v>4</v>
      </c>
      <c r="U2138" s="2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5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38" s="13">
        <f ca="1">_xlfn.PERCENTRANK.INC(OpportunityTbl[DoNotImport-SumOfFactors],OpportunityTbl[[#This Row],[DoNotImport-SumOfFactors]])</f>
        <v>0.29699999999999999</v>
      </c>
      <c r="AC2138" s="13">
        <f ca="1">_xlfn.XLOOKUP(_xlfn.PERCENTRANK.INC(OpportunityTbl[DoNotImport-SumOfFactors],OpportunityTbl[[#This Row],[DoNotImport-SumOfFactors]]),PipelineStages[StageMinimum],PipelineStages[Percentage],-1,-1,1)</f>
        <v>0.2</v>
      </c>
      <c r="AD21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7035.89060000001</v>
      </c>
      <c r="C2139" s="4">
        <f ca="1">NOW()+(OpportunityTbl[[#This Row],[DoNotImport-DateDiff]] /1440)</f>
        <v>43797.480792638889</v>
      </c>
      <c r="D2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39" s="1">
        <f ca="1">OpportunityTbl[[#This Row],[CreatedonDate]]+OpportunityTbl[[#This Row],[DaysToClose]]</f>
        <v>43843.980792638889</v>
      </c>
      <c r="F2139">
        <f>_xlfn.XLOOKUP(OpportunityTbl[[#This Row],[AccountSeq]],AccountTbl[AccountSeq],AccountTbl[AccountOwnerSeq])</f>
        <v>2</v>
      </c>
      <c r="G2139" t="str">
        <f>_xlfn.XLOOKUP(OpportunityTbl[[#This Row],[AccountSeq]],AccountTbl[AccountSeq],AccountTbl[Account Owner])</f>
        <v>Eric Gruber</v>
      </c>
      <c r="H2139" s="7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3">
        <f ca="1">OpportunityTbl[[#This Row],[Value]]*1.25</f>
        <v>2250</v>
      </c>
      <c r="N2139" t="s">
        <v>5744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695</v>
      </c>
      <c r="Q2139" t="b">
        <v>0</v>
      </c>
      <c r="R2139" s="15" cm="1">
        <f t="array" aca="1" ref="R2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39" s="9" cm="1">
        <f t="array" ref="T2139">LEN(_xlfn.XLOOKUP(OpportunityTbl[[#This Row],[AccountSeq]],AccountTbl[AccountSeq],AccountTbl[Phone]))/3</f>
        <v>4</v>
      </c>
      <c r="U2139" s="2">
        <f>_xlfn.XLOOKUP(_xlfn.XLOOKUP(OpportunityTbl[[#This Row],[AccountSeq]],AccountTbl[AccountSeq],AccountTbl[IndustrySeq]),IndustryTbl[IndustrySeq],IndustryTbl[Factor])/2</f>
        <v>0.5</v>
      </c>
      <c r="V2139" s="2" cm="1">
        <f t="array" ref="V2139">_xlfn.XLOOKUP(OpportunityTbl[[#This Row],[Opportunity Owner Name]],OwnerTbl[Owner],OwnerTbl[Factor],FALSE)</f>
        <v>7</v>
      </c>
      <c r="W2139" s="2">
        <f>_xlfn.XLOOKUP(OpportunityTbl[[#This Row],[CampaignSeq]],CampaignsTbl[CampaignSeq],CampaignsTbl[Factor],0)</f>
        <v>0</v>
      </c>
      <c r="X2139" s="2" cm="1">
        <f t="array" ref="X2139">_xlfn.XLOOKUP(OpportunityTbl[[#This Row],[ProductSeq]],ProductTbl[ProductSeq],ProductTbl[Factor])</f>
        <v>11</v>
      </c>
      <c r="Y2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1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9" s="13">
        <f ca="1">_xlfn.PERCENTRANK.INC(OpportunityTbl[DoNotImport-SumOfFactors],OpportunityTbl[[#This Row],[DoNotImport-SumOfFactors]])</f>
        <v>0.45500000000000002</v>
      </c>
      <c r="AC2139" s="13">
        <f ca="1">_xlfn.XLOOKUP(_xlfn.PERCENTRANK.INC(OpportunityTbl[DoNotImport-SumOfFactors],OpportunityTbl[[#This Row],[DoNotImport-SumOfFactors]]),PipelineStages[StageMinimum],PipelineStages[Percentage],-1,-1,1)</f>
        <v>0.5</v>
      </c>
      <c r="AD2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7058.31820000001</v>
      </c>
      <c r="C2140" s="4">
        <f ca="1">NOW()+(OpportunityTbl[[#This Row],[DoNotImport-DateDiff]] /1440)</f>
        <v>43797.465217916666</v>
      </c>
      <c r="D2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0" s="1">
        <f ca="1">OpportunityTbl[[#This Row],[CreatedonDate]]+OpportunityTbl[[#This Row],[DaysToClose]]</f>
        <v>43831.965217916666</v>
      </c>
      <c r="F2140">
        <f>_xlfn.XLOOKUP(OpportunityTbl[[#This Row],[AccountSeq]],AccountTbl[AccountSeq],AccountTbl[AccountOwnerSeq])</f>
        <v>11</v>
      </c>
      <c r="G2140" t="str">
        <f>_xlfn.XLOOKUP(OpportunityTbl[[#This Row],[AccountSeq]],AccountTbl[AccountSeq],AccountTbl[Account Owner])</f>
        <v>Alicia Thomber</v>
      </c>
      <c r="H2140" s="7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3">
        <f ca="1">OpportunityTbl[[#This Row],[Value]]*1.25</f>
        <v>4250</v>
      </c>
      <c r="N2140" t="s">
        <v>5745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695</v>
      </c>
      <c r="Q2140" t="b">
        <v>1</v>
      </c>
      <c r="R2140" s="15" cm="1">
        <f t="array" aca="1" ref="R2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0" s="9" cm="1">
        <f t="array" ref="T2140">LEN(_xlfn.XLOOKUP(OpportunityTbl[[#This Row],[AccountSeq]],AccountTbl[AccountSeq],AccountTbl[Phone]))/3</f>
        <v>4</v>
      </c>
      <c r="U2140" s="2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9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0" s="13">
        <f ca="1">_xlfn.PERCENTRANK.INC(OpportunityTbl[DoNotImport-SumOfFactors],OpportunityTbl[[#This Row],[DoNotImport-SumOfFactors]])</f>
        <v>0.71899999999999997</v>
      </c>
      <c r="AC2140" s="13">
        <f ca="1">_xlfn.XLOOKUP(_xlfn.PERCENTRANK.INC(OpportunityTbl[DoNotImport-SumOfFactors],OpportunityTbl[[#This Row],[DoNotImport-SumOfFactors]]),PipelineStages[StageMinimum],PipelineStages[Percentage],-1,-1,1)</f>
        <v>0.7</v>
      </c>
      <c r="AD2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7080.74600000001</v>
      </c>
      <c r="C2141" s="4">
        <f ca="1">NOW()+(OpportunityTbl[[#This Row],[DoNotImport-DateDiff]] /1440)</f>
        <v>43797.449643055552</v>
      </c>
      <c r="D2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1" s="1">
        <f ca="1">OpportunityTbl[[#This Row],[CreatedonDate]]+OpportunityTbl[[#This Row],[DaysToClose]]</f>
        <v>43829.949643055552</v>
      </c>
      <c r="F2141">
        <f>_xlfn.XLOOKUP(OpportunityTbl[[#This Row],[AccountSeq]],AccountTbl[AccountSeq],AccountTbl[AccountOwnerSeq])</f>
        <v>7</v>
      </c>
      <c r="G2141" t="str">
        <f>_xlfn.XLOOKUP(OpportunityTbl[[#This Row],[AccountSeq]],AccountTbl[AccountSeq],AccountTbl[Account Owner])</f>
        <v>Spencer Low</v>
      </c>
      <c r="H2141" s="7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3">
        <f ca="1">OpportunityTbl[[#This Row],[Value]]*1.25</f>
        <v>3875</v>
      </c>
      <c r="N2141" t="s">
        <v>5746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695</v>
      </c>
      <c r="Q2141" t="b">
        <v>1</v>
      </c>
      <c r="R2141" s="15" cm="1">
        <f t="array" aca="1" ref="R2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1" s="9" cm="1">
        <f t="array" ref="T2141">LEN(_xlfn.XLOOKUP(OpportunityTbl[[#This Row],[AccountSeq]],AccountTbl[AccountSeq],AccountTbl[Phone]))/3</f>
        <v>4</v>
      </c>
      <c r="U2141" s="2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9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9</v>
      </c>
      <c r="Y2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41" s="13">
        <f ca="1">_xlfn.PERCENTRANK.INC(OpportunityTbl[DoNotImport-SumOfFactors],OpportunityTbl[[#This Row],[DoNotImport-SumOfFactors]])</f>
        <v>0.94199999999999995</v>
      </c>
      <c r="AC2141" s="13">
        <f ca="1">_xlfn.XLOOKUP(_xlfn.PERCENTRANK.INC(OpportunityTbl[DoNotImport-SumOfFactors],OpportunityTbl[[#This Row],[DoNotImport-SumOfFactors]]),PipelineStages[StageMinimum],PipelineStages[Percentage],-1,-1,1)</f>
        <v>0.9</v>
      </c>
      <c r="AD2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103.17400000001</v>
      </c>
      <c r="C2142" s="4">
        <f ca="1">NOW()+(OpportunityTbl[[#This Row],[DoNotImport-DateDiff]] /1440)</f>
        <v>43797.434068055554</v>
      </c>
      <c r="D2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42" s="1">
        <f ca="1">OpportunityTbl[[#This Row],[CreatedonDate]]+OpportunityTbl[[#This Row],[DaysToClose]]</f>
        <v>43845.934068055554</v>
      </c>
      <c r="F2142">
        <f>_xlfn.XLOOKUP(OpportunityTbl[[#This Row],[AccountSeq]],AccountTbl[AccountSeq],AccountTbl[AccountOwnerSeq])</f>
        <v>3</v>
      </c>
      <c r="G2142" t="str">
        <f>_xlfn.XLOOKUP(OpportunityTbl[[#This Row],[AccountSeq]],AccountTbl[AccountSeq],AccountTbl[Account Owner])</f>
        <v>Jeff Hay</v>
      </c>
      <c r="H2142" s="7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3">
        <f ca="1">OpportunityTbl[[#This Row],[Value]]*1.25</f>
        <v>4625</v>
      </c>
      <c r="N2142" t="s">
        <v>5747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695</v>
      </c>
      <c r="Q2142" t="b">
        <v>0</v>
      </c>
      <c r="R2142" s="15" cm="1">
        <f t="array" aca="1" ref="R2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2" s="9" cm="1">
        <f t="array" ref="T2142">LEN(_xlfn.XLOOKUP(OpportunityTbl[[#This Row],[AccountSeq]],AccountTbl[AccountSeq],AccountTbl[Phone]))/3</f>
        <v>4</v>
      </c>
      <c r="U2142" s="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11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9</v>
      </c>
      <c r="Y2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42" s="13">
        <f ca="1">_xlfn.PERCENTRANK.INC(OpportunityTbl[DoNotImport-SumOfFactors],OpportunityTbl[[#This Row],[DoNotImport-SumOfFactors]])</f>
        <v>0.53600000000000003</v>
      </c>
      <c r="AC2142" s="13">
        <f ca="1">_xlfn.XLOOKUP(_xlfn.PERCENTRANK.INC(OpportunityTbl[DoNotImport-SumOfFactors],OpportunityTbl[[#This Row],[DoNotImport-SumOfFactors]]),PipelineStages[StageMinimum],PipelineStages[Percentage],-1,-1,1)</f>
        <v>0.5</v>
      </c>
      <c r="AD2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125.60220000001</v>
      </c>
      <c r="C2143" s="4">
        <f ca="1">NOW()+(OpportunityTbl[[#This Row],[DoNotImport-DateDiff]] /1440)</f>
        <v>43797.418492916666</v>
      </c>
      <c r="D2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3" s="1">
        <f ca="1">OpportunityTbl[[#This Row],[CreatedonDate]]+OpportunityTbl[[#This Row],[DaysToClose]]</f>
        <v>43829.918492916666</v>
      </c>
      <c r="F2143">
        <f>_xlfn.XLOOKUP(OpportunityTbl[[#This Row],[AccountSeq]],AccountTbl[AccountSeq],AccountTbl[AccountOwnerSeq])</f>
        <v>2</v>
      </c>
      <c r="G2143" t="str">
        <f>_xlfn.XLOOKUP(OpportunityTbl[[#This Row],[AccountSeq]],AccountTbl[AccountSeq],AccountTbl[Account Owner])</f>
        <v>Eric Gruber</v>
      </c>
      <c r="H2143" s="7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3">
        <f ca="1">OpportunityTbl[[#This Row],[Value]]*1.25</f>
        <v>4000</v>
      </c>
      <c r="N2143" t="s">
        <v>5748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695</v>
      </c>
      <c r="Q2143" t="b">
        <v>1</v>
      </c>
      <c r="R2143" s="15" cm="1">
        <f t="array" aca="1" ref="R2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3" s="9" cm="1">
        <f t="array" ref="T2143">LEN(_xlfn.XLOOKUP(OpportunityTbl[[#This Row],[AccountSeq]],AccountTbl[AccountSeq],AccountTbl[Phone]))/3</f>
        <v>4</v>
      </c>
      <c r="U2143" s="2">
        <f>_xlfn.XLOOKUP(_xlfn.XLOOKUP(OpportunityTbl[[#This Row],[AccountSeq]],AccountTbl[AccountSeq],AccountTbl[IndustrySeq]),IndustryTbl[IndustrySeq],IndustryTbl[Factor])/2</f>
        <v>2.5</v>
      </c>
      <c r="V2143" s="2" cm="1">
        <f t="array" ref="V2143">_xlfn.XLOOKUP(OpportunityTbl[[#This Row],[Opportunity Owner Name]],OwnerTbl[Owner],OwnerTbl[Factor],FALSE)</f>
        <v>7</v>
      </c>
      <c r="W2143" s="2">
        <f>_xlfn.XLOOKUP(OpportunityTbl[[#This Row],[CampaignSeq]],CampaignsTbl[CampaignSeq],CampaignsTbl[Factor],0)</f>
        <v>5</v>
      </c>
      <c r="X2143" s="2" cm="1">
        <f t="array" ref="X2143">_xlfn.XLOOKUP(OpportunityTbl[[#This Row],[ProductSeq]],ProductTbl[ProductSeq],ProductTbl[Factor])</f>
        <v>9</v>
      </c>
      <c r="Y2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43" s="13">
        <f ca="1">_xlfn.PERCENTRANK.INC(OpportunityTbl[DoNotImport-SumOfFactors],OpportunityTbl[[#This Row],[DoNotImport-SumOfFactors]])</f>
        <v>0.77600000000000002</v>
      </c>
      <c r="AC2143" s="13">
        <f ca="1">_xlfn.XLOOKUP(_xlfn.PERCENTRANK.INC(OpportunityTbl[DoNotImport-SumOfFactors],OpportunityTbl[[#This Row],[DoNotImport-SumOfFactors]]),PipelineStages[StageMinimum],PipelineStages[Percentage],-1,-1,1)</f>
        <v>0.7</v>
      </c>
      <c r="AD21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148.03060000001</v>
      </c>
      <c r="C2144" s="4">
        <f ca="1">NOW()+(OpportunityTbl[[#This Row],[DoNotImport-DateDiff]] /1440)</f>
        <v>43797.402917638887</v>
      </c>
      <c r="D2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44" s="1">
        <f ca="1">OpportunityTbl[[#This Row],[CreatedonDate]]+OpportunityTbl[[#This Row],[DaysToClose]]</f>
        <v>43821.902917638887</v>
      </c>
      <c r="F2144">
        <f>_xlfn.XLOOKUP(OpportunityTbl[[#This Row],[AccountSeq]],AccountTbl[AccountSeq],AccountTbl[AccountOwnerSeq])</f>
        <v>8</v>
      </c>
      <c r="G2144" t="str">
        <f>_xlfn.XLOOKUP(OpportunityTbl[[#This Row],[AccountSeq]],AccountTbl[AccountSeq],AccountTbl[Account Owner])</f>
        <v>Sanjay Shah</v>
      </c>
      <c r="H2144" s="7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3">
        <f ca="1">OpportunityTbl[[#This Row],[Value]]*1.25</f>
        <v>3750</v>
      </c>
      <c r="N2144" t="s">
        <v>5749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685</v>
      </c>
      <c r="Q2144" t="b">
        <v>1</v>
      </c>
      <c r="R2144" s="15" cm="1">
        <f t="array" aca="1" ref="R2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4" s="9" cm="1">
        <f t="array" ref="T2144">LEN(_xlfn.XLOOKUP(OpportunityTbl[[#This Row],[AccountSeq]],AccountTbl[AccountSeq],AccountTbl[Phone]))/3</f>
        <v>4</v>
      </c>
      <c r="U2144" s="2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5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4" s="13">
        <f ca="1">_xlfn.PERCENTRANK.INC(OpportunityTbl[DoNotImport-SumOfFactors],OpportunityTbl[[#This Row],[DoNotImport-SumOfFactors]])</f>
        <v>0.79300000000000004</v>
      </c>
      <c r="AC2144" s="13">
        <f ca="1">_xlfn.XLOOKUP(_xlfn.PERCENTRANK.INC(OpportunityTbl[DoNotImport-SumOfFactors],OpportunityTbl[[#This Row],[DoNotImport-SumOfFactors]]),PipelineStages[StageMinimum],PipelineStages[Percentage],-1,-1,1)</f>
        <v>0.7</v>
      </c>
      <c r="AD2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170.45920000001</v>
      </c>
      <c r="C2145" s="4">
        <f ca="1">NOW()+(OpportunityTbl[[#This Row],[DoNotImport-DateDiff]] /1440)</f>
        <v>43797.387342222224</v>
      </c>
      <c r="D2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45" s="1">
        <f ca="1">OpportunityTbl[[#This Row],[CreatedonDate]]+OpportunityTbl[[#This Row],[DaysToClose]]</f>
        <v>43825.387342222224</v>
      </c>
      <c r="F2145">
        <f>_xlfn.XLOOKUP(OpportunityTbl[[#This Row],[AccountSeq]],AccountTbl[AccountSeq],AccountTbl[AccountOwnerSeq])</f>
        <v>2</v>
      </c>
      <c r="G2145" t="str">
        <f>_xlfn.XLOOKUP(OpportunityTbl[[#This Row],[AccountSeq]],AccountTbl[AccountSeq],AccountTbl[Account Owner])</f>
        <v>Eric Gruber</v>
      </c>
      <c r="H2145" s="7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3">
        <f ca="1">OpportunityTbl[[#This Row],[Value]]*1.25</f>
        <v>1750</v>
      </c>
      <c r="N2145" t="s">
        <v>5750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695</v>
      </c>
      <c r="Q2145" t="b">
        <v>1</v>
      </c>
      <c r="R2145" s="15" cm="1">
        <f t="array" aca="1" ref="R2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45" s="9" cm="1">
        <f t="array" ref="T2145">LEN(_xlfn.XLOOKUP(OpportunityTbl[[#This Row],[AccountSeq]],AccountTbl[AccountSeq],AccountTbl[Phone]))/3</f>
        <v>4</v>
      </c>
      <c r="U2145" s="2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3">
        <f ca="1">_xlfn.PERCENTRANK.INC(OpportunityTbl[DoNotImport-SumOfFactors],OpportunityTbl[[#This Row],[DoNotImport-SumOfFactors]])</f>
        <v>0.86099999999999999</v>
      </c>
      <c r="AC2145" s="13">
        <f ca="1">_xlfn.XLOOKUP(_xlfn.PERCENTRANK.INC(OpportunityTbl[DoNotImport-SumOfFactors],OpportunityTbl[[#This Row],[DoNotImport-SumOfFactors]]),PipelineStages[StageMinimum],PipelineStages[Percentage],-1,-1,1)</f>
        <v>0.9</v>
      </c>
      <c r="AD2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192.88800000001</v>
      </c>
      <c r="C2146" s="4">
        <f ca="1">NOW()+(OpportunityTbl[[#This Row],[DoNotImport-DateDiff]] /1440)</f>
        <v>43797.371766666663</v>
      </c>
      <c r="D2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6" s="1">
        <f ca="1">OpportunityTbl[[#This Row],[CreatedonDate]]+OpportunityTbl[[#This Row],[DaysToClose]]</f>
        <v>43825.871766666663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7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3">
        <f ca="1">OpportunityTbl[[#This Row],[Value]]*1.25</f>
        <v>4000</v>
      </c>
      <c r="N2146" t="s">
        <v>5751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695</v>
      </c>
      <c r="Q2146" t="b">
        <v>1</v>
      </c>
      <c r="R2146" s="15" cm="1">
        <f t="array" aca="1" ref="R2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6" s="9" cm="1">
        <f t="array" ref="T2146">LEN(_xlfn.XLOOKUP(OpportunityTbl[[#This Row],[AccountSeq]],AccountTbl[AccountSeq],AccountTbl[Phone]))/3</f>
        <v>4</v>
      </c>
      <c r="U2146" s="2">
        <f>_xlfn.XLOOKUP(_xlfn.XLOOKUP(OpportunityTbl[[#This Row],[AccountSeq]],AccountTbl[AccountSeq],AccountTbl[IndustrySeq]),IndustryTbl[IndustrySeq],IndustryTbl[Factor])/2</f>
        <v>0.5</v>
      </c>
      <c r="V2146" s="2" cm="1">
        <f t="array" ref="V2146">_xlfn.XLOOKUP(OpportunityTbl[[#This Row],[Opportunity Owner Name]],OwnerTbl[Owner],OwnerTbl[Factor],FALSE)</f>
        <v>5</v>
      </c>
      <c r="W2146" s="2">
        <f>_xlfn.XLOOKUP(OpportunityTbl[[#This Row],[CampaignSeq]],CampaignsTbl[CampaignSeq],CampaignsTbl[Factor],0)</f>
        <v>0</v>
      </c>
      <c r="X2146" s="2" cm="1">
        <f t="array" ref="X2146">_xlfn.XLOOKUP(OpportunityTbl[[#This Row],[ProductSeq]],ProductTbl[ProductSeq],ProductTbl[Factor])</f>
        <v>9</v>
      </c>
      <c r="Y2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46" s="13">
        <f ca="1">_xlfn.PERCENTRANK.INC(OpportunityTbl[DoNotImport-SumOfFactors],OpportunityTbl[[#This Row],[DoNotImport-SumOfFactors]])</f>
        <v>0.48799999999999999</v>
      </c>
      <c r="AC2146" s="13">
        <f ca="1">_xlfn.XLOOKUP(_xlfn.PERCENTRANK.INC(OpportunityTbl[DoNotImport-SumOfFactors],OpportunityTbl[[#This Row],[DoNotImport-SumOfFactors]]),PipelineStages[StageMinimum],PipelineStages[Percentage],-1,-1,1)</f>
        <v>0.5</v>
      </c>
      <c r="AD21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215.31700000001</v>
      </c>
      <c r="C2147" s="4">
        <f ca="1">NOW()+(OpportunityTbl[[#This Row],[DoNotImport-DateDiff]] /1440)</f>
        <v>43797.356190972219</v>
      </c>
      <c r="D2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7" s="1">
        <f ca="1">OpportunityTbl[[#This Row],[CreatedonDate]]+OpportunityTbl[[#This Row],[DaysToClose]]</f>
        <v>43831.856190972219</v>
      </c>
      <c r="F2147">
        <f>_xlfn.XLOOKUP(OpportunityTbl[[#This Row],[AccountSeq]],AccountTbl[AccountSeq],AccountTbl[AccountOwnerSeq])</f>
        <v>3</v>
      </c>
      <c r="G2147" t="str">
        <f>_xlfn.XLOOKUP(OpportunityTbl[[#This Row],[AccountSeq]],AccountTbl[AccountSeq],AccountTbl[Account Owner])</f>
        <v>Jeff Hay</v>
      </c>
      <c r="H2147" s="7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3">
        <f ca="1">OpportunityTbl[[#This Row],[Value]]*1.25</f>
        <v>5250</v>
      </c>
      <c r="N2147" t="s">
        <v>5752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695</v>
      </c>
      <c r="Q2147" t="b">
        <v>1</v>
      </c>
      <c r="R2147" s="15" cm="1">
        <f t="array" aca="1" ref="R2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47" s="9" cm="1">
        <f t="array" ref="T2147">LEN(_xlfn.XLOOKUP(OpportunityTbl[[#This Row],[AccountSeq]],AccountTbl[AccountSeq],AccountTbl[Phone]))/3</f>
        <v>4</v>
      </c>
      <c r="U2147" s="2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11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147" s="13">
        <f ca="1">_xlfn.PERCENTRANK.INC(OpportunityTbl[DoNotImport-SumOfFactors],OpportunityTbl[[#This Row],[DoNotImport-SumOfFactors]])</f>
        <v>0.79300000000000004</v>
      </c>
      <c r="AC2147" s="13">
        <f ca="1">_xlfn.XLOOKUP(_xlfn.PERCENTRANK.INC(OpportunityTbl[DoNotImport-SumOfFactors],OpportunityTbl[[#This Row],[DoNotImport-SumOfFactors]]),PipelineStages[StageMinimum],PipelineStages[Percentage],-1,-1,1)</f>
        <v>0.7</v>
      </c>
      <c r="AD21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237.74620000001</v>
      </c>
      <c r="C2148" s="4">
        <f ca="1">NOW()+(OpportunityTbl[[#This Row],[DoNotImport-DateDiff]] /1440)</f>
        <v>43797.340615138884</v>
      </c>
      <c r="D2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48" s="1">
        <f ca="1">OpportunityTbl[[#This Row],[CreatedonDate]]+OpportunityTbl[[#This Row],[DaysToClose]]</f>
        <v>43828.840615138884</v>
      </c>
      <c r="F2148">
        <f>_xlfn.XLOOKUP(OpportunityTbl[[#This Row],[AccountSeq]],AccountTbl[AccountSeq],AccountTbl[AccountOwnerSeq])</f>
        <v>8</v>
      </c>
      <c r="G2148" t="str">
        <f>_xlfn.XLOOKUP(OpportunityTbl[[#This Row],[AccountSeq]],AccountTbl[AccountSeq],AccountTbl[Account Owner])</f>
        <v>Sanjay Shah</v>
      </c>
      <c r="H2148" s="7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3">
        <f ca="1">OpportunityTbl[[#This Row],[Value]]*1.25</f>
        <v>4875</v>
      </c>
      <c r="N2148" t="s">
        <v>5753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695</v>
      </c>
      <c r="Q2148" t="b">
        <v>1</v>
      </c>
      <c r="R2148" s="15" cm="1">
        <f t="array" aca="1" ref="R2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48" s="9" cm="1">
        <f t="array" ref="T2148">LEN(_xlfn.XLOOKUP(OpportunityTbl[[#This Row],[AccountSeq]],AccountTbl[AccountSeq],AccountTbl[Phone]))/3</f>
        <v>4</v>
      </c>
      <c r="U2148" s="2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5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48" s="13">
        <f ca="1">_xlfn.PERCENTRANK.INC(OpportunityTbl[DoNotImport-SumOfFactors],OpportunityTbl[[#This Row],[DoNotImport-SumOfFactors]])</f>
        <v>0.63600000000000001</v>
      </c>
      <c r="AC2148" s="13">
        <f ca="1">_xlfn.XLOOKUP(_xlfn.PERCENTRANK.INC(OpportunityTbl[DoNotImport-SumOfFactors],OpportunityTbl[[#This Row],[DoNotImport-SumOfFactors]]),PipelineStages[StageMinimum],PipelineStages[Percentage],-1,-1,1)</f>
        <v>0.5</v>
      </c>
      <c r="AD21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260.1756</v>
      </c>
      <c r="C2149" s="4">
        <f ca="1">NOW()+(OpportunityTbl[[#This Row],[DoNotImport-DateDiff]] /1440)</f>
        <v>43797.325039166666</v>
      </c>
      <c r="D2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9" s="1">
        <f ca="1">OpportunityTbl[[#This Row],[CreatedonDate]]+OpportunityTbl[[#This Row],[DaysToClose]]</f>
        <v>43825.825039166666</v>
      </c>
      <c r="F2149">
        <f>_xlfn.XLOOKUP(OpportunityTbl[[#This Row],[AccountSeq]],AccountTbl[AccountSeq],AccountTbl[AccountOwnerSeq])</f>
        <v>10</v>
      </c>
      <c r="G2149" t="str">
        <f>_xlfn.XLOOKUP(OpportunityTbl[[#This Row],[AccountSeq]],AccountTbl[AccountSeq],AccountTbl[Account Owner])</f>
        <v>Alan Steiner</v>
      </c>
      <c r="H2149" s="7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3">
        <f ca="1">OpportunityTbl[[#This Row],[Value]]*1.25</f>
        <v>4375</v>
      </c>
      <c r="N2149" t="s">
        <v>5754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685</v>
      </c>
      <c r="Q2149" t="b">
        <v>1</v>
      </c>
      <c r="R2149" s="15" cm="1">
        <f t="array" aca="1" ref="R2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49" s="9" cm="1">
        <f t="array" ref="T2149">LEN(_xlfn.XLOOKUP(OpportunityTbl[[#This Row],[AccountSeq]],AccountTbl[AccountSeq],AccountTbl[Phone]))/3</f>
        <v>4</v>
      </c>
      <c r="U2149" s="2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5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9</v>
      </c>
      <c r="Y2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49" s="13">
        <f ca="1">_xlfn.PERCENTRANK.INC(OpportunityTbl[DoNotImport-SumOfFactors],OpportunityTbl[[#This Row],[DoNotImport-SumOfFactors]])</f>
        <v>0.24</v>
      </c>
      <c r="AC2149" s="13">
        <f ca="1">_xlfn.XLOOKUP(_xlfn.PERCENTRANK.INC(OpportunityTbl[DoNotImport-SumOfFactors],OpportunityTbl[[#This Row],[DoNotImport-SumOfFactors]]),PipelineStages[StageMinimum],PipelineStages[Percentage],-1,-1,1)</f>
        <v>0.2</v>
      </c>
      <c r="AD2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339.60520000001</v>
      </c>
      <c r="C2150" s="4">
        <f ca="1">NOW()+(OpportunityTbl[[#This Row],[DoNotImport-DateDiff]] /1440)</f>
        <v>43797.269879722218</v>
      </c>
      <c r="D2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50" s="1">
        <f ca="1">OpportunityTbl[[#This Row],[CreatedonDate]]+OpportunityTbl[[#This Row],[DaysToClose]]</f>
        <v>43829.769879722218</v>
      </c>
      <c r="F2150">
        <f>_xlfn.XLOOKUP(OpportunityTbl[[#This Row],[AccountSeq]],AccountTbl[AccountSeq],AccountTbl[AccountOwnerSeq])</f>
        <v>9</v>
      </c>
      <c r="G2150" t="str">
        <f>_xlfn.XLOOKUP(OpportunityTbl[[#This Row],[AccountSeq]],AccountTbl[AccountSeq],AccountTbl[Account Owner])</f>
        <v>David So</v>
      </c>
      <c r="H2150" s="7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3">
        <f ca="1">OpportunityTbl[[#This Row],[Value]]*1.25</f>
        <v>1125</v>
      </c>
      <c r="N2150" t="s">
        <v>5755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695</v>
      </c>
      <c r="Q2150" t="b">
        <v>1</v>
      </c>
      <c r="R2150" s="15" cm="1">
        <f t="array" aca="1" ref="R2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50" s="9" cm="1">
        <f t="array" ref="T2150">LEN(_xlfn.XLOOKUP(OpportunityTbl[[#This Row],[AccountSeq]],AccountTbl[AccountSeq],AccountTbl[Phone]))/3</f>
        <v>4</v>
      </c>
      <c r="U2150" s="2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3">
        <f ca="1">_xlfn.PERCENTRANK.INC(OpportunityTbl[DoNotImport-SumOfFactors],OpportunityTbl[[#This Row],[DoNotImport-SumOfFactors]])</f>
        <v>0.66500000000000004</v>
      </c>
      <c r="AC2150" s="13">
        <f ca="1">_xlfn.XLOOKUP(_xlfn.PERCENTRANK.INC(OpportunityTbl[DoNotImport-SumOfFactors],OpportunityTbl[[#This Row],[DoNotImport-SumOfFactors]]),PipelineStages[StageMinimum],PipelineStages[Percentage],-1,-1,1)</f>
        <v>0.7</v>
      </c>
      <c r="AD215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419.035</v>
      </c>
      <c r="C2151" s="4">
        <f ca="1">NOW()+(OpportunityTbl[[#This Row],[DoNotImport-DateDiff]] /1440)</f>
        <v>43797.214720138887</v>
      </c>
      <c r="D2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151" s="1">
        <f ca="1">OpportunityTbl[[#This Row],[CreatedonDate]]+OpportunityTbl[[#This Row],[DaysToClose]]</f>
        <v>43829.214720138887</v>
      </c>
      <c r="F2151">
        <f>_xlfn.XLOOKUP(OpportunityTbl[[#This Row],[AccountSeq]],AccountTbl[AccountSeq],AccountTbl[AccountOwnerSeq])</f>
        <v>12</v>
      </c>
      <c r="G2151" t="str">
        <f>_xlfn.XLOOKUP(OpportunityTbl[[#This Row],[AccountSeq]],AccountTbl[AccountSeq],AccountTbl[Account Owner])</f>
        <v>Anne Weiler</v>
      </c>
      <c r="H2151" s="7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3">
        <f ca="1">OpportunityTbl[[#This Row],[Value]]*1.25</f>
        <v>5375</v>
      </c>
      <c r="N2151" t="s">
        <v>5756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685</v>
      </c>
      <c r="Q2151" t="b">
        <v>1</v>
      </c>
      <c r="R2151" s="15" cm="1">
        <f t="array" aca="1" ref="R2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51" s="9" cm="1">
        <f t="array" ref="T2151">LEN(_xlfn.XLOOKUP(OpportunityTbl[[#This Row],[AccountSeq]],AccountTbl[AccountSeq],AccountTbl[Phone]))/3</f>
        <v>5.333333333333333</v>
      </c>
      <c r="U2151" s="2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7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51" s="13">
        <f ca="1">_xlfn.PERCENTRANK.INC(OpportunityTbl[DoNotImport-SumOfFactors],OpportunityTbl[[#This Row],[DoNotImport-SumOfFactors]])</f>
        <v>0.53500000000000003</v>
      </c>
      <c r="AC2151" s="13">
        <f ca="1">_xlfn.XLOOKUP(_xlfn.PERCENTRANK.INC(OpportunityTbl[DoNotImport-SumOfFactors],OpportunityTbl[[#This Row],[DoNotImport-SumOfFactors]]),PipelineStages[StageMinimum],PipelineStages[Percentage],-1,-1,1)</f>
        <v>0.5</v>
      </c>
      <c r="AD21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500.465</v>
      </c>
      <c r="C2152" s="4">
        <f ca="1">NOW()+(OpportunityTbl[[#This Row],[DoNotImport-DateDiff]] /1440)</f>
        <v>43797.158171527779</v>
      </c>
      <c r="D2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52" s="1">
        <f ca="1">OpportunityTbl[[#This Row],[CreatedonDate]]+OpportunityTbl[[#This Row],[DaysToClose]]</f>
        <v>43827.158171527779</v>
      </c>
      <c r="F2152">
        <f>_xlfn.XLOOKUP(OpportunityTbl[[#This Row],[AccountSeq]],AccountTbl[AccountSeq],AccountTbl[AccountOwnerSeq])</f>
        <v>2</v>
      </c>
      <c r="G2152" t="str">
        <f>_xlfn.XLOOKUP(OpportunityTbl[[#This Row],[AccountSeq]],AccountTbl[AccountSeq],AccountTbl[Account Owner])</f>
        <v>Eric Gruber</v>
      </c>
      <c r="H2152" s="7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3">
        <f ca="1">OpportunityTbl[[#This Row],[Value]]*1.25</f>
        <v>3000</v>
      </c>
      <c r="N2152" t="s">
        <v>5757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695</v>
      </c>
      <c r="Q2152" t="b">
        <v>1</v>
      </c>
      <c r="R2152" s="15" cm="1">
        <f t="array" aca="1" ref="R2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2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52" s="9" cm="1">
        <f t="array" ref="T2152">LEN(_xlfn.XLOOKUP(OpportunityTbl[[#This Row],[AccountSeq]],AccountTbl[AccountSeq],AccountTbl[Phone]))/3</f>
        <v>4</v>
      </c>
      <c r="U2152" s="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3">
        <f ca="1">_xlfn.PERCENTRANK.INC(OpportunityTbl[DoNotImport-SumOfFactors],OpportunityTbl[[#This Row],[DoNotImport-SumOfFactors]])</f>
        <v>0.746</v>
      </c>
      <c r="AC2152" s="13">
        <f ca="1">_xlfn.XLOOKUP(_xlfn.PERCENTRANK.INC(OpportunityTbl[DoNotImport-SumOfFactors],OpportunityTbl[[#This Row],[DoNotImport-SumOfFactors]]),PipelineStages[StageMinimum],PipelineStages[Percentage],-1,-1,1)</f>
        <v>0.7</v>
      </c>
      <c r="AD21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577.8952</v>
      </c>
      <c r="C2153" s="4">
        <f ca="1">NOW()+(OpportunityTbl[[#This Row],[DoNotImport-DateDiff]] /1440)</f>
        <v>43797.104400555552</v>
      </c>
      <c r="D2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53" s="1">
        <f ca="1">OpportunityTbl[[#This Row],[CreatedonDate]]+OpportunityTbl[[#This Row],[DaysToClose]]</f>
        <v>43839.604400555552</v>
      </c>
      <c r="F2153">
        <f>_xlfn.XLOOKUP(OpportunityTbl[[#This Row],[AccountSeq]],AccountTbl[AccountSeq],AccountTbl[AccountOwnerSeq])</f>
        <v>3</v>
      </c>
      <c r="G2153" t="str">
        <f>_xlfn.XLOOKUP(OpportunityTbl[[#This Row],[AccountSeq]],AccountTbl[AccountSeq],AccountTbl[Account Owner])</f>
        <v>Jeff Hay</v>
      </c>
      <c r="H2153" s="7">
        <v>1252</v>
      </c>
      <c r="I2153">
        <v>7</v>
      </c>
      <c r="J2153" t="str" cm="1">
        <f t="array" ref="J2153">_xlfn.XLOOKUP(OpportunityTbl[[#This Row],[ProductSeq]],ProductTbl[ProductSeq],ProductTbl[Product],0)</f>
        <v>Laptops</v>
      </c>
      <c r="L2153" t="str">
        <f>_xlfn.XLOOKUP(OpportunityTbl[[#This Row],[CampaignSeq]],CampaignsTbl[CampaignSeq],CampaignsTbl[Name],"")</f>
        <v/>
      </c>
      <c r="M2153" s="3">
        <f ca="1">OpportunityTbl[[#This Row],[Value]]*1.25</f>
        <v>3125</v>
      </c>
      <c r="N2153" t="s">
        <v>5758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Laptops middleware</v>
      </c>
      <c r="P2153" t="s">
        <v>3695</v>
      </c>
      <c r="Q2153" t="b">
        <v>0</v>
      </c>
      <c r="R2153" s="15" cm="1">
        <f t="array" aca="1" ref="R2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53" s="9" cm="1">
        <f t="array" ref="T2153">LEN(_xlfn.XLOOKUP(OpportunityTbl[[#This Row],[AccountSeq]],AccountTbl[AccountSeq],AccountTbl[Phone]))/3</f>
        <v>4</v>
      </c>
      <c r="U2153" s="2">
        <f>_xlfn.XLOOKUP(_xlfn.XLOOKUP(OpportunityTbl[[#This Row],[AccountSeq]],AccountTbl[AccountSeq],AccountTbl[IndustrySeq]),IndustryTbl[IndustrySeq],IndustryTbl[Factor])/2</f>
        <v>0.5</v>
      </c>
      <c r="V2153" s="2" cm="1">
        <f t="array" ref="V2153">_xlfn.XLOOKUP(OpportunityTbl[[#This Row],[Opportunity Owner Name]],OwnerTbl[Owner],OwnerTbl[Factor],FALSE)</f>
        <v>11</v>
      </c>
      <c r="W2153" s="2">
        <f>_xlfn.XLOOKUP(OpportunityTbl[[#This Row],[CampaignSeq]],CampaignsTbl[CampaignSeq],CampaignsTbl[Factor],0)</f>
        <v>0</v>
      </c>
      <c r="X2153" s="2" cm="1">
        <f t="array" ref="X2153">_xlfn.XLOOKUP(OpportunityTbl[[#This Row],[ProductSeq]],ProductTbl[ProductSeq],ProductTbl[Factor])</f>
        <v>3</v>
      </c>
      <c r="Y2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53" s="13">
        <f ca="1">_xlfn.PERCENTRANK.INC(OpportunityTbl[DoNotImport-SumOfFactors],OpportunityTbl[[#This Row],[DoNotImport-SumOfFactors]])</f>
        <v>0.24</v>
      </c>
      <c r="AC2153" s="13">
        <f ca="1">_xlfn.XLOOKUP(_xlfn.PERCENTRANK.INC(OpportunityTbl[DoNotImport-SumOfFactors],OpportunityTbl[[#This Row],[DoNotImport-SumOfFactors]]),PipelineStages[StageMinimum],PipelineStages[Percentage],-1,-1,1)</f>
        <v>0.2</v>
      </c>
      <c r="AD2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654.3256</v>
      </c>
      <c r="C2154" s="4">
        <f ca="1">NOW()+(OpportunityTbl[[#This Row],[DoNotImport-DateDiff]] /1440)</f>
        <v>43797.051323888889</v>
      </c>
      <c r="D2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54" s="1">
        <f ca="1">OpportunityTbl[[#This Row],[CreatedonDate]]+OpportunityTbl[[#This Row],[DaysToClose]]</f>
        <v>43841.551323888889</v>
      </c>
      <c r="F2154">
        <f>_xlfn.XLOOKUP(OpportunityTbl[[#This Row],[AccountSeq]],AccountTbl[AccountSeq],AccountTbl[AccountOwnerSeq])</f>
        <v>13</v>
      </c>
      <c r="G2154" t="str">
        <f>_xlfn.XLOOKUP(OpportunityTbl[[#This Row],[AccountSeq]],AccountTbl[AccountSeq],AccountTbl[Account Owner])</f>
        <v>Greg Winston</v>
      </c>
      <c r="H2154" s="7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3">
        <f ca="1">OpportunityTbl[[#This Row],[Value]]*1.25</f>
        <v>3375</v>
      </c>
      <c r="N2154" t="s">
        <v>5759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685</v>
      </c>
      <c r="Q2154" t="b">
        <v>0</v>
      </c>
      <c r="R2154" s="15" cm="1">
        <f t="array" aca="1" ref="R2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54" s="9" cm="1">
        <f t="array" ref="T2154">LEN(_xlfn.XLOOKUP(OpportunityTbl[[#This Row],[AccountSeq]],AccountTbl[AccountSeq],AccountTbl[Phone]))/3</f>
        <v>4</v>
      </c>
      <c r="U2154" s="2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11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54" s="13">
        <f ca="1">_xlfn.PERCENTRANK.INC(OpportunityTbl[DoNotImport-SumOfFactors],OpportunityTbl[[#This Row],[DoNotImport-SumOfFactors]])</f>
        <v>0.13700000000000001</v>
      </c>
      <c r="AC2154" s="13">
        <f ca="1">_xlfn.XLOOKUP(_xlfn.PERCENTRANK.INC(OpportunityTbl[DoNotImport-SumOfFactors],OpportunityTbl[[#This Row],[DoNotImport-SumOfFactors]]),PipelineStages[StageMinimum],PipelineStages[Percentage],-1,-1,1)</f>
        <v>0.1</v>
      </c>
      <c r="AD2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7721.7562</v>
      </c>
      <c r="C2155" s="4">
        <f ca="1">NOW()+(OpportunityTbl[[#This Row],[DoNotImport-DateDiff]] /1440)</f>
        <v>43797.004497083333</v>
      </c>
      <c r="D2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155" s="1">
        <f ca="1">OpportunityTbl[[#This Row],[CreatedonDate]]+OpportunityTbl[[#This Row],[DaysToClose]]</f>
        <v>43822.504497083333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7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3">
        <f ca="1">OpportunityTbl[[#This Row],[Value]]*1.25</f>
        <v>4500</v>
      </c>
      <c r="N2155" t="s">
        <v>5760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695</v>
      </c>
      <c r="Q2155" t="b">
        <v>1</v>
      </c>
      <c r="R2155" s="15" cm="1">
        <f t="array" aca="1" ref="R2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55" s="9" cm="1">
        <f t="array" ref="T2155">LEN(_xlfn.XLOOKUP(OpportunityTbl[[#This Row],[AccountSeq]],AccountTbl[AccountSeq],AccountTbl[Phone]))/3</f>
        <v>4</v>
      </c>
      <c r="U2155" s="2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3">
        <f ca="1">_xlfn.PERCENTRANK.INC(OpportunityTbl[DoNotImport-SumOfFactors],OpportunityTbl[[#This Row],[DoNotImport-SumOfFactors]])</f>
        <v>0.83699999999999997</v>
      </c>
      <c r="AC2155" s="13">
        <f ca="1">_xlfn.XLOOKUP(_xlfn.PERCENTRANK.INC(OpportunityTbl[DoNotImport-SumOfFactors],OpportunityTbl[[#This Row],[DoNotImport-SumOfFactors]]),PipelineStages[StageMinimum],PipelineStages[Percentage],-1,-1,1)</f>
        <v>0.7</v>
      </c>
      <c r="AD21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7804.18700000001</v>
      </c>
      <c r="C2156" s="4">
        <f ca="1">NOW()+(OpportunityTbl[[#This Row],[DoNotImport-DateDiff]] /1440)</f>
        <v>43796.947253472223</v>
      </c>
      <c r="D2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56" s="1">
        <f ca="1">OpportunityTbl[[#This Row],[CreatedonDate]]+OpportunityTbl[[#This Row],[DaysToClose]]</f>
        <v>43811.447253472223</v>
      </c>
      <c r="F2156">
        <f>_xlfn.XLOOKUP(OpportunityTbl[[#This Row],[AccountSeq]],AccountTbl[AccountSeq],AccountTbl[AccountOwnerSeq])</f>
        <v>6</v>
      </c>
      <c r="G2156" t="str">
        <f>_xlfn.XLOOKUP(OpportunityTbl[[#This Row],[AccountSeq]],AccountTbl[AccountSeq],AccountTbl[Account Owner])</f>
        <v>Renee Lo</v>
      </c>
      <c r="H2156" s="7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3">
        <f ca="1">OpportunityTbl[[#This Row],[Value]]*1.25</f>
        <v>3625</v>
      </c>
      <c r="N2156" t="s">
        <v>5761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690</v>
      </c>
      <c r="Q2156" t="b">
        <v>1</v>
      </c>
      <c r="R2156" s="15" cm="1">
        <f t="array" aca="1" ref="R2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6" s="9" cm="1">
        <f t="array" ref="T2156">LEN(_xlfn.XLOOKUP(OpportunityTbl[[#This Row],[AccountSeq]],AccountTbl[AccountSeq],AccountTbl[Phone]))/3</f>
        <v>4</v>
      </c>
      <c r="U2156" s="2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9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56" s="13">
        <f ca="1">_xlfn.PERCENTRANK.INC(OpportunityTbl[DoNotImport-SumOfFactors],OpportunityTbl[[#This Row],[DoNotImport-SumOfFactors]])</f>
        <v>0.48799999999999999</v>
      </c>
      <c r="AC2156" s="13">
        <f ca="1">_xlfn.XLOOKUP(_xlfn.PERCENTRANK.INC(OpportunityTbl[DoNotImport-SumOfFactors],OpportunityTbl[[#This Row],[DoNotImport-SumOfFactors]]),PipelineStages[StageMinimum],PipelineStages[Percentage],-1,-1,1)</f>
        <v>0.5</v>
      </c>
      <c r="AD2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7886.618</v>
      </c>
      <c r="C2157" s="4">
        <f ca="1">NOW()+(OpportunityTbl[[#This Row],[DoNotImport-DateDiff]] /1440)</f>
        <v>43796.890009722221</v>
      </c>
      <c r="D2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57" s="1">
        <f ca="1">OpportunityTbl[[#This Row],[CreatedonDate]]+OpportunityTbl[[#This Row],[DaysToClose]]</f>
        <v>43837.390009722221</v>
      </c>
      <c r="F2157">
        <f>_xlfn.XLOOKUP(OpportunityTbl[[#This Row],[AccountSeq]],AccountTbl[AccountSeq],AccountTbl[AccountOwnerSeq])</f>
        <v>11</v>
      </c>
      <c r="G2157" t="str">
        <f>_xlfn.XLOOKUP(OpportunityTbl[[#This Row],[AccountSeq]],AccountTbl[AccountSeq],AccountTbl[Account Owner])</f>
        <v>Alicia Thomber</v>
      </c>
      <c r="H2157" s="7">
        <v>1172</v>
      </c>
      <c r="I2157">
        <v>7</v>
      </c>
      <c r="J2157" t="str" cm="1">
        <f t="array" ref="J2157">_xlfn.XLOOKUP(OpportunityTbl[[#This Row],[ProductSeq]],ProductTbl[ProductSeq],ProductTbl[Product],0)</f>
        <v>Laptops</v>
      </c>
      <c r="L2157" t="str">
        <f>_xlfn.XLOOKUP(OpportunityTbl[[#This Row],[CampaignSeq]],CampaignsTbl[CampaignSeq],CampaignsTbl[Name],"")</f>
        <v/>
      </c>
      <c r="M2157" s="3">
        <f ca="1">OpportunityTbl[[#This Row],[Value]]*1.25</f>
        <v>3750</v>
      </c>
      <c r="N2157" t="s">
        <v>5762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6th generation migration</v>
      </c>
      <c r="P2157" t="s">
        <v>3695</v>
      </c>
      <c r="Q2157" t="b">
        <v>0</v>
      </c>
      <c r="R2157" s="15" cm="1">
        <f t="array" aca="1" ref="R2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7" s="9" cm="1">
        <f t="array" ref="T2157">LEN(_xlfn.XLOOKUP(OpportunityTbl[[#This Row],[AccountSeq]],AccountTbl[AccountSeq],AccountTbl[Phone]))/3</f>
        <v>4</v>
      </c>
      <c r="U2157" s="2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9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57" s="13">
        <f ca="1">_xlfn.PERCENTRANK.INC(OpportunityTbl[DoNotImport-SumOfFactors],OpportunityTbl[[#This Row],[DoNotImport-SumOfFactors]])</f>
        <v>0.16700000000000001</v>
      </c>
      <c r="AC2157" s="13">
        <f ca="1">_xlfn.XLOOKUP(_xlfn.PERCENTRANK.INC(OpportunityTbl[DoNotImport-SumOfFactors],OpportunityTbl[[#This Row],[DoNotImport-SumOfFactors]]),PipelineStages[StageMinimum],PipelineStages[Percentage],-1,-1,1)</f>
        <v>0.2</v>
      </c>
      <c r="AD21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7959.04920000001</v>
      </c>
      <c r="C2158" s="4">
        <f ca="1">NOW()+(OpportunityTbl[[#This Row],[DoNotImport-DateDiff]] /1440)</f>
        <v>43796.839710277774</v>
      </c>
      <c r="D2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158" s="1">
        <f ca="1">OpportunityTbl[[#This Row],[CreatedonDate]]+OpportunityTbl[[#This Row],[DaysToClose]]</f>
        <v>43847.339710277774</v>
      </c>
      <c r="F2158">
        <f>_xlfn.XLOOKUP(OpportunityTbl[[#This Row],[AccountSeq]],AccountTbl[AccountSeq],AccountTbl[AccountOwnerSeq])</f>
        <v>3</v>
      </c>
      <c r="G2158" t="str">
        <f>_xlfn.XLOOKUP(OpportunityTbl[[#This Row],[AccountSeq]],AccountTbl[AccountSeq],AccountTbl[Account Owner])</f>
        <v>Jeff Hay</v>
      </c>
      <c r="H2158" s="7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3">
        <f ca="1">OpportunityTbl[[#This Row],[Value]]*1.25</f>
        <v>1375</v>
      </c>
      <c r="N2158" t="s">
        <v>5763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685</v>
      </c>
      <c r="Q2158" t="b">
        <v>0</v>
      </c>
      <c r="R2158" s="15" cm="1">
        <f t="array" aca="1" ref="R2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58" s="9" cm="1">
        <f t="array" ref="T2158">LEN(_xlfn.XLOOKUP(OpportunityTbl[[#This Row],[AccountSeq]],AccountTbl[AccountSeq],AccountTbl[Phone]))/3</f>
        <v>4</v>
      </c>
      <c r="U2158" s="2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11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1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58" s="13">
        <f ca="1">_xlfn.PERCENTRANK.INC(OpportunityTbl[DoNotImport-SumOfFactors],OpportunityTbl[[#This Row],[DoNotImport-SumOfFactors]])</f>
        <v>0.97</v>
      </c>
      <c r="AC2158" s="13">
        <f ca="1">_xlfn.XLOOKUP(_xlfn.PERCENTRANK.INC(OpportunityTbl[DoNotImport-SumOfFactors],OpportunityTbl[[#This Row],[DoNotImport-SumOfFactors]]),PipelineStages[StageMinimum],PipelineStages[Percentage],-1,-1,1)</f>
        <v>0.9</v>
      </c>
      <c r="AD21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8028.48060000001</v>
      </c>
      <c r="C2159" s="4">
        <f ca="1">NOW()+(OpportunityTbl[[#This Row],[DoNotImport-DateDiff]] /1440)</f>
        <v>43796.791494027777</v>
      </c>
      <c r="D2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59" s="1">
        <f ca="1">OpportunityTbl[[#This Row],[CreatedonDate]]+OpportunityTbl[[#This Row],[DaysToClose]]</f>
        <v>43824.291494027777</v>
      </c>
      <c r="F2159">
        <f>_xlfn.XLOOKUP(OpportunityTbl[[#This Row],[AccountSeq]],AccountTbl[AccountSeq],AccountTbl[AccountOwnerSeq])</f>
        <v>12</v>
      </c>
      <c r="G2159" t="str">
        <f>_xlfn.XLOOKUP(OpportunityTbl[[#This Row],[AccountSeq]],AccountTbl[AccountSeq],AccountTbl[Account Owner])</f>
        <v>Anne Weiler</v>
      </c>
      <c r="H2159" s="7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3">
        <f ca="1">OpportunityTbl[[#This Row],[Value]]*1.25</f>
        <v>3500</v>
      </c>
      <c r="N2159" t="s">
        <v>5764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685</v>
      </c>
      <c r="Q2159" t="b">
        <v>1</v>
      </c>
      <c r="R2159" s="15" cm="1">
        <f t="array" aca="1" ref="R2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2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59" s="9" cm="1">
        <f t="array" ref="T2159">LEN(_xlfn.XLOOKUP(OpportunityTbl[[#This Row],[AccountSeq]],AccountTbl[AccountSeq],AccountTbl[Phone]))/3</f>
        <v>4</v>
      </c>
      <c r="U2159" s="2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7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9" s="13">
        <f ca="1">_xlfn.PERCENTRANK.INC(OpportunityTbl[DoNotImport-SumOfFactors],OpportunityTbl[[#This Row],[DoNotImport-SumOfFactors]])</f>
        <v>0.21</v>
      </c>
      <c r="AC2159" s="13">
        <f ca="1">_xlfn.XLOOKUP(_xlfn.PERCENTRANK.INC(OpportunityTbl[DoNotImport-SumOfFactors],OpportunityTbl[[#This Row],[DoNotImport-SumOfFactors]]),PipelineStages[StageMinimum],PipelineStages[Percentage],-1,-1,1)</f>
        <v>0.2</v>
      </c>
      <c r="AD21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8110.91220000001</v>
      </c>
      <c r="C2160" s="4">
        <f ca="1">NOW()+(OpportunityTbl[[#This Row],[DoNotImport-DateDiff]] /1440)</f>
        <v>43796.734249861111</v>
      </c>
      <c r="D2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60" s="1">
        <f ca="1">OpportunityTbl[[#This Row],[CreatedonDate]]+OpportunityTbl[[#This Row],[DaysToClose]]</f>
        <v>43822.734249861111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7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3">
        <f ca="1">OpportunityTbl[[#This Row],[Value]]*1.25</f>
        <v>3500</v>
      </c>
      <c r="N2160" t="s">
        <v>5765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690</v>
      </c>
      <c r="Q2160" t="b">
        <v>0</v>
      </c>
      <c r="R2160" s="15" cm="1">
        <f t="array" aca="1" ref="R2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2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0" s="9" cm="1">
        <f t="array" ref="T2160">LEN(_xlfn.XLOOKUP(OpportunityTbl[[#This Row],[AccountSeq]],AccountTbl[AccountSeq],AccountTbl[Phone]))/3</f>
        <v>4</v>
      </c>
      <c r="U2160" s="2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3">
        <f ca="1">_xlfn.PERCENTRANK.INC(OpportunityTbl[DoNotImport-SumOfFactors],OpportunityTbl[[#This Row],[DoNotImport-SumOfFactors]])</f>
        <v>0.159</v>
      </c>
      <c r="AC2160" s="13">
        <f ca="1">_xlfn.XLOOKUP(_xlfn.PERCENTRANK.INC(OpportunityTbl[DoNotImport-SumOfFactors],OpportunityTbl[[#This Row],[DoNotImport-SumOfFactors]]),PipelineStages[StageMinimum],PipelineStages[Percentage],-1,-1,1)</f>
        <v>0.2</v>
      </c>
      <c r="AD21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8133.34400000001</v>
      </c>
      <c r="C2161" s="4">
        <f ca="1">NOW()+(OpportunityTbl[[#This Row],[DoNotImport-DateDiff]] /1440)</f>
        <v>43796.718672222218</v>
      </c>
      <c r="D2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61" s="1">
        <f ca="1">OpportunityTbl[[#This Row],[CreatedonDate]]+OpportunityTbl[[#This Row],[DaysToClose]]</f>
        <v>43843.218672222218</v>
      </c>
      <c r="F2161">
        <f>_xlfn.XLOOKUP(OpportunityTbl[[#This Row],[AccountSeq]],AccountTbl[AccountSeq],AccountTbl[AccountOwnerSeq])</f>
        <v>11</v>
      </c>
      <c r="G2161" t="str">
        <f>_xlfn.XLOOKUP(OpportunityTbl[[#This Row],[AccountSeq]],AccountTbl[AccountSeq],AccountTbl[Account Owner])</f>
        <v>Alicia Thomber</v>
      </c>
      <c r="H2161" s="7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3">
        <f ca="1">OpportunityTbl[[#This Row],[Value]]*1.25</f>
        <v>1125</v>
      </c>
      <c r="N2161" t="s">
        <v>5107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695</v>
      </c>
      <c r="Q2161" t="b">
        <v>0</v>
      </c>
      <c r="R2161" s="15" cm="1">
        <f t="array" aca="1" ref="R2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61" s="9" cm="1">
        <f t="array" ref="T2161">LEN(_xlfn.XLOOKUP(OpportunityTbl[[#This Row],[AccountSeq]],AccountTbl[AccountSeq],AccountTbl[Phone]))/3</f>
        <v>5</v>
      </c>
      <c r="U2161" s="2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9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1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161" s="13">
        <f ca="1">_xlfn.PERCENTRANK.INC(OpportunityTbl[DoNotImport-SumOfFactors],OpportunityTbl[[#This Row],[DoNotImport-SumOfFactors]])</f>
        <v>0.92800000000000005</v>
      </c>
      <c r="AC2161" s="13">
        <f ca="1">_xlfn.XLOOKUP(_xlfn.PERCENTRANK.INC(OpportunityTbl[DoNotImport-SumOfFactors],OpportunityTbl[[#This Row],[DoNotImport-SumOfFactors]]),PipelineStages[StageMinimum],PipelineStages[Percentage],-1,-1,1)</f>
        <v>0.9</v>
      </c>
      <c r="AD2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155.77600000001</v>
      </c>
      <c r="C2162" s="4">
        <f ca="1">NOW()+(OpportunityTbl[[#This Row],[DoNotImport-DateDiff]] /1440)</f>
        <v>43796.703094444441</v>
      </c>
      <c r="D2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162" s="1">
        <f ca="1">OpportunityTbl[[#This Row],[CreatedonDate]]+OpportunityTbl[[#This Row],[DaysToClose]]</f>
        <v>43840.703094444441</v>
      </c>
      <c r="F2162">
        <f>_xlfn.XLOOKUP(OpportunityTbl[[#This Row],[AccountSeq]],AccountTbl[AccountSeq],AccountTbl[AccountOwnerSeq])</f>
        <v>2</v>
      </c>
      <c r="G2162" t="str">
        <f>_xlfn.XLOOKUP(OpportunityTbl[[#This Row],[AccountSeq]],AccountTbl[AccountSeq],AccountTbl[Account Owner])</f>
        <v>Eric Gruber</v>
      </c>
      <c r="H2162" s="7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3">
        <f ca="1">OpportunityTbl[[#This Row],[Value]]*1.25</f>
        <v>4500</v>
      </c>
      <c r="N2162" t="s">
        <v>5766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685</v>
      </c>
      <c r="Q2162" t="b">
        <v>0</v>
      </c>
      <c r="R2162" s="15" cm="1">
        <f t="array" aca="1" ref="R2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62" s="9" cm="1">
        <f t="array" ref="T2162">LEN(_xlfn.XLOOKUP(OpportunityTbl[[#This Row],[AccountSeq]],AccountTbl[AccountSeq],AccountTbl[Phone]))/3</f>
        <v>4</v>
      </c>
      <c r="U2162" s="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9</v>
      </c>
      <c r="Y2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62" s="13">
        <f ca="1">_xlfn.PERCENTRANK.INC(OpportunityTbl[DoNotImport-SumOfFactors],OpportunityTbl[[#This Row],[DoNotImport-SumOfFactors]])</f>
        <v>0.33900000000000002</v>
      </c>
      <c r="AC2162" s="13">
        <f ca="1">_xlfn.XLOOKUP(_xlfn.PERCENTRANK.INC(OpportunityTbl[DoNotImport-SumOfFactors],OpportunityTbl[[#This Row],[DoNotImport-SumOfFactors]]),PipelineStages[StageMinimum],PipelineStages[Percentage],-1,-1,1)</f>
        <v>0.2</v>
      </c>
      <c r="AD21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178.20820000001</v>
      </c>
      <c r="C2163" s="4">
        <f ca="1">NOW()+(OpportunityTbl[[#This Row],[DoNotImport-DateDiff]] /1440)</f>
        <v>43796.687516527774</v>
      </c>
      <c r="D2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63" s="1">
        <f ca="1">OpportunityTbl[[#This Row],[CreatedonDate]]+OpportunityTbl[[#This Row],[DaysToClose]]</f>
        <v>43834.187516527774</v>
      </c>
      <c r="F2163">
        <f>_xlfn.XLOOKUP(OpportunityTbl[[#This Row],[AccountSeq]],AccountTbl[AccountSeq],AccountTbl[AccountOwnerSeq])</f>
        <v>13</v>
      </c>
      <c r="G2163" t="str">
        <f>_xlfn.XLOOKUP(OpportunityTbl[[#This Row],[AccountSeq]],AccountTbl[AccountSeq],AccountTbl[Account Owner])</f>
        <v>Greg Winston</v>
      </c>
      <c r="H2163" s="7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3">
        <f ca="1">OpportunityTbl[[#This Row],[Value]]*1.25</f>
        <v>4375</v>
      </c>
      <c r="N2163" t="s">
        <v>5767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690</v>
      </c>
      <c r="Q2163" t="b">
        <v>0</v>
      </c>
      <c r="R2163" s="15" cm="1">
        <f t="array" aca="1" ref="R2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63" s="9" cm="1">
        <f t="array" ref="T2163">LEN(_xlfn.XLOOKUP(OpportunityTbl[[#This Row],[AccountSeq]],AccountTbl[AccountSeq],AccountTbl[Phone]))/3</f>
        <v>4</v>
      </c>
      <c r="U2163" s="2">
        <f>_xlfn.XLOOKUP(_xlfn.XLOOKUP(OpportunityTbl[[#This Row],[AccountSeq]],AccountTbl[AccountSeq],AccountTbl[IndustrySeq]),IndustryTbl[IndustrySeq],IndustryTbl[Factor])/2</f>
        <v>3.5</v>
      </c>
      <c r="V2163" s="2" cm="1">
        <f t="array" ref="V2163">_xlfn.XLOOKUP(OpportunityTbl[[#This Row],[Opportunity Owner Name]],OwnerTbl[Owner],OwnerTbl[Factor],FALSE)</f>
        <v>11</v>
      </c>
      <c r="W2163" s="2">
        <f>_xlfn.XLOOKUP(OpportunityTbl[[#This Row],[CampaignSeq]],CampaignsTbl[CampaignSeq],CampaignsTbl[Factor],0)</f>
        <v>0</v>
      </c>
      <c r="X2163" s="2" cm="1">
        <f t="array" ref="X2163">_xlfn.XLOOKUP(OpportunityTbl[[#This Row],[ProductSeq]],ProductTbl[ProductSeq],ProductTbl[Factor])</f>
        <v>9</v>
      </c>
      <c r="Y2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3" s="13">
        <f ca="1">_xlfn.PERCENTRANK.INC(OpportunityTbl[DoNotImport-SumOfFactors],OpportunityTbl[[#This Row],[DoNotImport-SumOfFactors]])</f>
        <v>0.66500000000000004</v>
      </c>
      <c r="AC2163" s="13">
        <f ca="1">_xlfn.XLOOKUP(_xlfn.PERCENTRANK.INC(OpportunityTbl[DoNotImport-SumOfFactors],OpportunityTbl[[#This Row],[DoNotImport-SumOfFactors]]),PipelineStages[StageMinimum],PipelineStages[Percentage],-1,-1,1)</f>
        <v>0.7</v>
      </c>
      <c r="AD2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200.64060000001</v>
      </c>
      <c r="C2164" s="4">
        <f ca="1">NOW()+(OpportunityTbl[[#This Row],[DoNotImport-DateDiff]] /1440)</f>
        <v>43796.671938472224</v>
      </c>
      <c r="D2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4" s="1">
        <f ca="1">OpportunityTbl[[#This Row],[CreatedonDate]]+OpportunityTbl[[#This Row],[DaysToClose]]</f>
        <v>43839.171938472224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7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3">
        <f ca="1">OpportunityTbl[[#This Row],[Value]]*1.25</f>
        <v>3750</v>
      </c>
      <c r="N2164" t="s">
        <v>5768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685</v>
      </c>
      <c r="Q2164" t="b">
        <v>0</v>
      </c>
      <c r="R2164" s="15" cm="1">
        <f t="array" aca="1" ref="R2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64" s="9" cm="1">
        <f t="array" ref="T2164">LEN(_xlfn.XLOOKUP(OpportunityTbl[[#This Row],[AccountSeq]],AccountTbl[AccountSeq],AccountTbl[Phone]))/3</f>
        <v>4</v>
      </c>
      <c r="U2164" s="2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3">
        <f ca="1">_xlfn.PERCENTRANK.INC(OpportunityTbl[DoNotImport-SumOfFactors],OpportunityTbl[[#This Row],[DoNotImport-SumOfFactors]])</f>
        <v>0.16700000000000001</v>
      </c>
      <c r="AC2164" s="13">
        <f ca="1">_xlfn.XLOOKUP(_xlfn.PERCENTRANK.INC(OpportunityTbl[DoNotImport-SumOfFactors],OpportunityTbl[[#This Row],[DoNotImport-SumOfFactors]]),PipelineStages[StageMinimum],PipelineStages[Percentage],-1,-1,1)</f>
        <v>0.2</v>
      </c>
      <c r="AD2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223.07320000001</v>
      </c>
      <c r="C2165" s="4">
        <f ca="1">NOW()+(OpportunityTbl[[#This Row],[DoNotImport-DateDiff]] /1440)</f>
        <v>43796.656360277775</v>
      </c>
      <c r="D2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65" s="1">
        <f ca="1">OpportunityTbl[[#This Row],[CreatedonDate]]+OpportunityTbl[[#This Row],[DaysToClose]]</f>
        <v>43813.156360277775</v>
      </c>
      <c r="F2165">
        <f>_xlfn.XLOOKUP(OpportunityTbl[[#This Row],[AccountSeq]],AccountTbl[AccountSeq],AccountTbl[AccountOwnerSeq])</f>
        <v>11</v>
      </c>
      <c r="G2165" t="str">
        <f>_xlfn.XLOOKUP(OpportunityTbl[[#This Row],[AccountSeq]],AccountTbl[AccountSeq],AccountTbl[Account Owner])</f>
        <v>Alicia Thomber</v>
      </c>
      <c r="H2165" s="7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3">
        <f ca="1">OpportunityTbl[[#This Row],[Value]]*1.25</f>
        <v>1750</v>
      </c>
      <c r="N2165" t="s">
        <v>5769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690</v>
      </c>
      <c r="Q2165" t="b">
        <v>1</v>
      </c>
      <c r="R2165" s="15" cm="1">
        <f t="array" aca="1" ref="R2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65" s="9" cm="1">
        <f t="array" ref="T2165">LEN(_xlfn.XLOOKUP(OpportunityTbl[[#This Row],[AccountSeq]],AccountTbl[AccountSeq],AccountTbl[Phone]))/3</f>
        <v>4</v>
      </c>
      <c r="U2165" s="2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3">
        <f ca="1">_xlfn.PERCENTRANK.INC(OpportunityTbl[DoNotImport-SumOfFactors],OpportunityTbl[[#This Row],[DoNotImport-SumOfFactors]])</f>
        <v>0.59</v>
      </c>
      <c r="AC2165" s="13">
        <f ca="1">_xlfn.XLOOKUP(_xlfn.PERCENTRANK.INC(OpportunityTbl[DoNotImport-SumOfFactors],OpportunityTbl[[#This Row],[DoNotImport-SumOfFactors]]),PipelineStages[StageMinimum],PipelineStages[Percentage],-1,-1,1)</f>
        <v>0.5</v>
      </c>
      <c r="AD21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245.50600000001</v>
      </c>
      <c r="C2166" s="4">
        <f ca="1">NOW()+(OpportunityTbl[[#This Row],[DoNotImport-DateDiff]] /1440)</f>
        <v>43796.640781944443</v>
      </c>
      <c r="D2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66" s="1">
        <f ca="1">OpportunityTbl[[#This Row],[CreatedonDate]]+OpportunityTbl[[#This Row],[DaysToClose]]</f>
        <v>43841.140781944443</v>
      </c>
      <c r="F2166">
        <f>_xlfn.XLOOKUP(OpportunityTbl[[#This Row],[AccountSeq]],AccountTbl[AccountSeq],AccountTbl[AccountOwnerSeq])</f>
        <v>9</v>
      </c>
      <c r="G2166" t="str">
        <f>_xlfn.XLOOKUP(OpportunityTbl[[#This Row],[AccountSeq]],AccountTbl[AccountSeq],AccountTbl[Account Owner])</f>
        <v>David So</v>
      </c>
      <c r="H2166" s="7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3">
        <f ca="1">OpportunityTbl[[#This Row],[Value]]*1.25</f>
        <v>3250</v>
      </c>
      <c r="N2166" t="s">
        <v>5770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685</v>
      </c>
      <c r="Q2166" t="b">
        <v>0</v>
      </c>
      <c r="R2166" s="15" cm="1">
        <f t="array" aca="1" ref="R2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66" s="9" cm="1">
        <f t="array" ref="T2166">LEN(_xlfn.XLOOKUP(OpportunityTbl[[#This Row],[AccountSeq]],AccountTbl[AccountSeq],AccountTbl[Phone]))/3</f>
        <v>4</v>
      </c>
      <c r="U2166" s="2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3">
        <f ca="1">_xlfn.PERCENTRANK.INC(OpportunityTbl[DoNotImport-SumOfFactors],OpportunityTbl[[#This Row],[DoNotImport-SumOfFactors]])</f>
        <v>0.13700000000000001</v>
      </c>
      <c r="AC2166" s="13">
        <f ca="1">_xlfn.XLOOKUP(_xlfn.PERCENTRANK.INC(OpportunityTbl[DoNotImport-SumOfFactors],OpportunityTbl[[#This Row],[DoNotImport-SumOfFactors]]),PipelineStages[StageMinimum],PipelineStages[Percentage],-1,-1,1)</f>
        <v>0.1</v>
      </c>
      <c r="AD21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267.93900000001</v>
      </c>
      <c r="C2167" s="4">
        <f ca="1">NOW()+(OpportunityTbl[[#This Row],[DoNotImport-DateDiff]] /1440)</f>
        <v>43796.62520347222</v>
      </c>
      <c r="D2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67" s="1">
        <f ca="1">OpportunityTbl[[#This Row],[CreatedonDate]]+OpportunityTbl[[#This Row],[DaysToClose]]</f>
        <v>43829.12520347222</v>
      </c>
      <c r="F2167">
        <f>_xlfn.XLOOKUP(OpportunityTbl[[#This Row],[AccountSeq]],AccountTbl[AccountSeq],AccountTbl[AccountOwnerSeq])</f>
        <v>4</v>
      </c>
      <c r="G2167" t="str">
        <f>_xlfn.XLOOKUP(OpportunityTbl[[#This Row],[AccountSeq]],AccountTbl[AccountSeq],AccountTbl[Account Owner])</f>
        <v>Julian Isla</v>
      </c>
      <c r="H2167" s="7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3">
        <f ca="1">OpportunityTbl[[#This Row],[Value]]*1.25</f>
        <v>3250</v>
      </c>
      <c r="N2167" t="s">
        <v>5771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695</v>
      </c>
      <c r="Q2167" t="b">
        <v>1</v>
      </c>
      <c r="R2167" s="15" cm="1">
        <f t="array" aca="1" ref="R2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43E-2</v>
      </c>
      <c r="S2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67" s="9" cm="1">
        <f t="array" ref="T2167">LEN(_xlfn.XLOOKUP(OpportunityTbl[[#This Row],[AccountSeq]],AccountTbl[AccountSeq],AccountTbl[Phone]))/3</f>
        <v>4</v>
      </c>
      <c r="U2167" s="2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5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67" s="13">
        <f ca="1">_xlfn.PERCENTRANK.INC(OpportunityTbl[DoNotImport-SumOfFactors],OpportunityTbl[[#This Row],[DoNotImport-SumOfFactors]])</f>
        <v>0.66500000000000004</v>
      </c>
      <c r="AC2167" s="13">
        <f ca="1">_xlfn.XLOOKUP(_xlfn.PERCENTRANK.INC(OpportunityTbl[DoNotImport-SumOfFactors],OpportunityTbl[[#This Row],[DoNotImport-SumOfFactors]]),PipelineStages[StageMinimum],PipelineStages[Percentage],-1,-1,1)</f>
        <v>0.7</v>
      </c>
      <c r="AD21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290.37220000001</v>
      </c>
      <c r="C2168" s="4">
        <f ca="1">NOW()+(OpportunityTbl[[#This Row],[DoNotImport-DateDiff]] /1440)</f>
        <v>43796.609624861107</v>
      </c>
      <c r="D2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8" s="1">
        <f ca="1">OpportunityTbl[[#This Row],[CreatedonDate]]+OpportunityTbl[[#This Row],[DaysToClose]]</f>
        <v>43839.109624861107</v>
      </c>
      <c r="F2168">
        <f>_xlfn.XLOOKUP(OpportunityTbl[[#This Row],[AccountSeq]],AccountTbl[AccountSeq],AccountTbl[AccountOwnerSeq])</f>
        <v>11</v>
      </c>
      <c r="G2168" t="str">
        <f>_xlfn.XLOOKUP(OpportunityTbl[[#This Row],[AccountSeq]],AccountTbl[AccountSeq],AccountTbl[Account Owner])</f>
        <v>Alicia Thomber</v>
      </c>
      <c r="H2168" s="7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3">
        <f ca="1">OpportunityTbl[[#This Row],[Value]]*1.25</f>
        <v>3625</v>
      </c>
      <c r="N2168" t="s">
        <v>5772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685</v>
      </c>
      <c r="Q2168" t="b">
        <v>0</v>
      </c>
      <c r="R2168" s="15" cm="1">
        <f t="array" aca="1" ref="R2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68" s="9" cm="1">
        <f t="array" ref="T2168">LEN(_xlfn.XLOOKUP(OpportunityTbl[[#This Row],[AccountSeq]],AccountTbl[AccountSeq],AccountTbl[Phone]))/3</f>
        <v>4</v>
      </c>
      <c r="U2168" s="2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9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8" s="13">
        <f ca="1">_xlfn.PERCENTRANK.INC(OpportunityTbl[DoNotImport-SumOfFactors],OpportunityTbl[[#This Row],[DoNotImport-SumOfFactors]])</f>
        <v>8.5999999999999993E-2</v>
      </c>
      <c r="AC2168" s="13">
        <f ca="1">_xlfn.XLOOKUP(_xlfn.PERCENTRANK.INC(OpportunityTbl[DoNotImport-SumOfFactors],OpportunityTbl[[#This Row],[DoNotImport-SumOfFactors]]),PipelineStages[StageMinimum],PipelineStages[Percentage],-1,-1,1)</f>
        <v>0.1</v>
      </c>
      <c r="AD21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312.80560000001</v>
      </c>
      <c r="C2169" s="4">
        <f ca="1">NOW()+(OpportunityTbl[[#This Row],[DoNotImport-DateDiff]] /1440)</f>
        <v>43796.594046111109</v>
      </c>
      <c r="D2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69" s="1">
        <f ca="1">OpportunityTbl[[#This Row],[CreatedonDate]]+OpportunityTbl[[#This Row],[DaysToClose]]</f>
        <v>43825.094046111109</v>
      </c>
      <c r="F2169">
        <f>_xlfn.XLOOKUP(OpportunityTbl[[#This Row],[AccountSeq]],AccountTbl[AccountSeq],AccountTbl[AccountOwnerSeq])</f>
        <v>7</v>
      </c>
      <c r="G2169" t="str">
        <f>_xlfn.XLOOKUP(OpportunityTbl[[#This Row],[AccountSeq]],AccountTbl[AccountSeq],AccountTbl[Account Owner])</f>
        <v>Spencer Low</v>
      </c>
      <c r="H2169" s="7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3">
        <f ca="1">OpportunityTbl[[#This Row],[Value]]*1.25</f>
        <v>4875</v>
      </c>
      <c r="N2169" t="s">
        <v>5773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695</v>
      </c>
      <c r="Q2169" t="b">
        <v>1</v>
      </c>
      <c r="R2169" s="15" cm="1">
        <f t="array" aca="1" ref="R2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9" s="9" cm="1">
        <f t="array" ref="T2169">LEN(_xlfn.XLOOKUP(OpportunityTbl[[#This Row],[AccountSeq]],AccountTbl[AccountSeq],AccountTbl[Phone]))/3</f>
        <v>4</v>
      </c>
      <c r="U2169" s="2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3">
        <f ca="1">_xlfn.PERCENTRANK.INC(OpportunityTbl[DoNotImport-SumOfFactors],OpportunityTbl[[#This Row],[DoNotImport-SumOfFactors]])</f>
        <v>0.48799999999999999</v>
      </c>
      <c r="AC2169" s="13">
        <f ca="1">_xlfn.XLOOKUP(_xlfn.PERCENTRANK.INC(OpportunityTbl[DoNotImport-SumOfFactors],OpportunityTbl[[#This Row],[DoNotImport-SumOfFactors]]),PipelineStages[StageMinimum],PipelineStages[Percentage],-1,-1,1)</f>
        <v>0.5</v>
      </c>
      <c r="AD21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335.23920000001</v>
      </c>
      <c r="C2170" s="4">
        <f ca="1">NOW()+(OpportunityTbl[[#This Row],[DoNotImport-DateDiff]] /1440)</f>
        <v>43796.578467222222</v>
      </c>
      <c r="D2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2170" s="1">
        <f ca="1">OpportunityTbl[[#This Row],[CreatedonDate]]+OpportunityTbl[[#This Row],[DaysToClose]]</f>
        <v>43850.078467222222</v>
      </c>
      <c r="F2170">
        <f>_xlfn.XLOOKUP(OpportunityTbl[[#This Row],[AccountSeq]],AccountTbl[AccountSeq],AccountTbl[AccountOwnerSeq])</f>
        <v>3</v>
      </c>
      <c r="G2170" t="str">
        <f>_xlfn.XLOOKUP(OpportunityTbl[[#This Row],[AccountSeq]],AccountTbl[AccountSeq],AccountTbl[Account Owner])</f>
        <v>Jeff Hay</v>
      </c>
      <c r="H2170" s="7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3">
        <f ca="1">OpportunityTbl[[#This Row],[Value]]*1.25</f>
        <v>1625</v>
      </c>
      <c r="N2170" t="s">
        <v>5774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685</v>
      </c>
      <c r="Q2170" t="b">
        <v>0</v>
      </c>
      <c r="R2170" s="15" cm="1">
        <f t="array" aca="1" ref="R2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2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0" s="9" cm="1">
        <f t="array" ref="T2170">LEN(_xlfn.XLOOKUP(OpportunityTbl[[#This Row],[AccountSeq]],AccountTbl[AccountSeq],AccountTbl[Phone]))/3</f>
        <v>4</v>
      </c>
      <c r="U2170" s="2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70" s="13">
        <f ca="1">_xlfn.PERCENTRANK.INC(OpportunityTbl[DoNotImport-SumOfFactors],OpportunityTbl[[#This Row],[DoNotImport-SumOfFactors]])</f>
        <v>0.98099999999999998</v>
      </c>
      <c r="AC2170" s="13">
        <f ca="1">_xlfn.XLOOKUP(_xlfn.PERCENTRANK.INC(OpportunityTbl[DoNotImport-SumOfFactors],OpportunityTbl[[#This Row],[DoNotImport-SumOfFactors]]),PipelineStages[StageMinimum],PipelineStages[Percentage],-1,-1,1)</f>
        <v>0.9</v>
      </c>
      <c r="AD2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357.67300000001</v>
      </c>
      <c r="C2171" s="4">
        <f ca="1">NOW()+(OpportunityTbl[[#This Row],[DoNotImport-DateDiff]] /1440)</f>
        <v>43796.562888194443</v>
      </c>
      <c r="D2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71" s="1">
        <f ca="1">OpportunityTbl[[#This Row],[CreatedonDate]]+OpportunityTbl[[#This Row],[DaysToClose]]</f>
        <v>43823.062888194443</v>
      </c>
      <c r="F2171">
        <f>_xlfn.XLOOKUP(OpportunityTbl[[#This Row],[AccountSeq]],AccountTbl[AccountSeq],AccountTbl[AccountOwnerSeq])</f>
        <v>7</v>
      </c>
      <c r="G2171" t="str">
        <f>_xlfn.XLOOKUP(OpportunityTbl[[#This Row],[AccountSeq]],AccountTbl[AccountSeq],AccountTbl[Account Owner])</f>
        <v>Spencer Low</v>
      </c>
      <c r="H2171" s="7">
        <v>1280</v>
      </c>
      <c r="I2171">
        <v>7</v>
      </c>
      <c r="J2171" t="str" cm="1">
        <f t="array" ref="J2171">_xlfn.XLOOKUP(OpportunityTbl[[#This Row],[ProductSeq]],ProductTbl[ProductSeq],ProductTbl[Product],0)</f>
        <v>Laptops</v>
      </c>
      <c r="L2171" t="str">
        <f>_xlfn.XLOOKUP(OpportunityTbl[[#This Row],[CampaignSeq]],CampaignsTbl[CampaignSeq],CampaignsTbl[Name],"")</f>
        <v/>
      </c>
      <c r="M2171" s="3">
        <f ca="1">OpportunityTbl[[#This Row],[Value]]*1.25</f>
        <v>4625</v>
      </c>
      <c r="N2171" t="s">
        <v>5775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Laptops hour matrices</v>
      </c>
      <c r="P2171" t="s">
        <v>3695</v>
      </c>
      <c r="Q2171" t="b">
        <v>1</v>
      </c>
      <c r="R2171" s="15" cm="1">
        <f t="array" aca="1" ref="R2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71" s="9" cm="1">
        <f t="array" ref="T2171">LEN(_xlfn.XLOOKUP(OpportunityTbl[[#This Row],[AccountSeq]],AccountTbl[AccountSeq],AccountTbl[Phone]))/3</f>
        <v>4</v>
      </c>
      <c r="U2171" s="2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3">
        <f ca="1">_xlfn.PERCENTRANK.INC(OpportunityTbl[DoNotImport-SumOfFactors],OpportunityTbl[[#This Row],[DoNotImport-SumOfFactors]])</f>
        <v>0.41199999999999998</v>
      </c>
      <c r="AC2171" s="13">
        <f ca="1">_xlfn.XLOOKUP(_xlfn.PERCENTRANK.INC(OpportunityTbl[DoNotImport-SumOfFactors],OpportunityTbl[[#This Row],[DoNotImport-SumOfFactors]]),PipelineStages[StageMinimum],PipelineStages[Percentage],-1,-1,1)</f>
        <v>0.5</v>
      </c>
      <c r="AD2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380.107</v>
      </c>
      <c r="C2172" s="4">
        <f ca="1">NOW()+(OpportunityTbl[[#This Row],[DoNotImport-DateDiff]] /1440)</f>
        <v>43796.547309027774</v>
      </c>
      <c r="D2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172" s="1">
        <f ca="1">OpportunityTbl[[#This Row],[CreatedonDate]]+OpportunityTbl[[#This Row],[DaysToClose]]</f>
        <v>43805.047309027774</v>
      </c>
      <c r="F2172">
        <f>_xlfn.XLOOKUP(OpportunityTbl[[#This Row],[AccountSeq]],AccountTbl[AccountSeq],AccountTbl[AccountOwnerSeq])</f>
        <v>10</v>
      </c>
      <c r="G2172" t="str">
        <f>_xlfn.XLOOKUP(OpportunityTbl[[#This Row],[AccountSeq]],AccountTbl[AccountSeq],AccountTbl[Account Owner])</f>
        <v>Alan Steiner</v>
      </c>
      <c r="H2172" s="7">
        <v>1076</v>
      </c>
      <c r="I2172">
        <v>7</v>
      </c>
      <c r="J2172" t="str" cm="1">
        <f t="array" ref="J2172">_xlfn.XLOOKUP(OpportunityTbl[[#This Row],[ProductSeq]],ProductTbl[ProductSeq],ProductTbl[Product],0)</f>
        <v>Laptop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3">
        <f ca="1">OpportunityTbl[[#This Row],[Value]]*1.25</f>
        <v>1250</v>
      </c>
      <c r="N2172" t="s">
        <v>5776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Laptops pricing structure</v>
      </c>
      <c r="P2172" t="s">
        <v>3690</v>
      </c>
      <c r="Q2172" t="b">
        <v>1</v>
      </c>
      <c r="R2172" s="15" cm="1">
        <f t="array" aca="1" ref="R2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2" s="9" cm="1">
        <f t="array" ref="T2172">LEN(_xlfn.XLOOKUP(OpportunityTbl[[#This Row],[AccountSeq]],AccountTbl[AccountSeq],AccountTbl[Phone]))/3</f>
        <v>5</v>
      </c>
      <c r="U2172" s="2">
        <f>_xlfn.XLOOKUP(_xlfn.XLOOKUP(OpportunityTbl[[#This Row],[AccountSeq]],AccountTbl[AccountSeq],AccountTbl[IndustrySeq]),IndustryTbl[IndustrySeq],IndustryTbl[Factor])/2</f>
        <v>0.5</v>
      </c>
      <c r="V2172" s="2" cm="1">
        <f t="array" ref="V2172">_xlfn.XLOOKUP(OpportunityTbl[[#This Row],[Opportunity Owner Name]],OwnerTbl[Owner],OwnerTbl[Factor],FALSE)</f>
        <v>5</v>
      </c>
      <c r="W2172" s="2">
        <f>_xlfn.XLOOKUP(OpportunityTbl[[#This Row],[CampaignSeq]],CampaignsTbl[CampaignSeq],CampaignsTbl[Factor],0)</f>
        <v>3</v>
      </c>
      <c r="X2172" s="2" cm="1">
        <f t="array" ref="X2172">_xlfn.XLOOKUP(OpportunityTbl[[#This Row],[ProductSeq]],ProductTbl[ProductSeq],ProductTbl[Factor])</f>
        <v>3</v>
      </c>
      <c r="Y2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2" s="13">
        <f ca="1">_xlfn.PERCENTRANK.INC(OpportunityTbl[DoNotImport-SumOfFactors],OpportunityTbl[[#This Row],[DoNotImport-SumOfFactors]])</f>
        <v>0.41199999999999998</v>
      </c>
      <c r="AC2172" s="13">
        <f ca="1">_xlfn.XLOOKUP(_xlfn.PERCENTRANK.INC(OpportunityTbl[DoNotImport-SumOfFactors],OpportunityTbl[[#This Row],[DoNotImport-SumOfFactors]]),PipelineStages[StageMinimum],PipelineStages[Percentage],-1,-1,1)</f>
        <v>0.5</v>
      </c>
      <c r="AD2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402.54120000001</v>
      </c>
      <c r="C2173" s="4">
        <f ca="1">NOW()+(OpportunityTbl[[#This Row],[DoNotImport-DateDiff]] /1440)</f>
        <v>43796.531729722221</v>
      </c>
      <c r="D2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73" s="1">
        <f ca="1">OpportunityTbl[[#This Row],[CreatedonDate]]+OpportunityTbl[[#This Row],[DaysToClose]]</f>
        <v>43819.031729722221</v>
      </c>
      <c r="F2173">
        <f>_xlfn.XLOOKUP(OpportunityTbl[[#This Row],[AccountSeq]],AccountTbl[AccountSeq],AccountTbl[AccountOwnerSeq])</f>
        <v>5</v>
      </c>
      <c r="G2173" t="str">
        <f>_xlfn.XLOOKUP(OpportunityTbl[[#This Row],[AccountSeq]],AccountTbl[AccountSeq],AccountTbl[Account Owner])</f>
        <v>Dan Jump</v>
      </c>
      <c r="H2173" s="7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3">
        <f ca="1">OpportunityTbl[[#This Row],[Value]]*1.25</f>
        <v>2625</v>
      </c>
      <c r="N2173" t="s">
        <v>5777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690</v>
      </c>
      <c r="Q2173" t="b">
        <v>1</v>
      </c>
      <c r="R2173" s="15" cm="1">
        <f t="array" aca="1" ref="R2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73" s="9" cm="1">
        <f t="array" ref="T2173">LEN(_xlfn.XLOOKUP(OpportunityTbl[[#This Row],[AccountSeq]],AccountTbl[AccountSeq],AccountTbl[Phone]))/3</f>
        <v>4</v>
      </c>
      <c r="U2173" s="2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173" s="13">
        <f ca="1">_xlfn.PERCENTRANK.INC(OpportunityTbl[DoNotImport-SumOfFactors],OpportunityTbl[[#This Row],[DoNotImport-SumOfFactors]])</f>
        <v>0.99199999999999999</v>
      </c>
      <c r="AC2173" s="13">
        <f ca="1">_xlfn.XLOOKUP(_xlfn.PERCENTRANK.INC(OpportunityTbl[DoNotImport-SumOfFactors],OpportunityTbl[[#This Row],[DoNotImport-SumOfFactors]]),PipelineStages[StageMinimum],PipelineStages[Percentage],-1,-1,1)</f>
        <v>0.9</v>
      </c>
      <c r="AD21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424.97560000001</v>
      </c>
      <c r="C2174" s="4">
        <f ca="1">NOW()+(OpportunityTbl[[#This Row],[DoNotImport-DateDiff]] /1440)</f>
        <v>43796.516150277777</v>
      </c>
      <c r="D2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74" s="1">
        <f ca="1">OpportunityTbl[[#This Row],[CreatedonDate]]+OpportunityTbl[[#This Row],[DaysToClose]]</f>
        <v>43837.016150277777</v>
      </c>
      <c r="F2174">
        <f>_xlfn.XLOOKUP(OpportunityTbl[[#This Row],[AccountSeq]],AccountTbl[AccountSeq],AccountTbl[AccountOwnerSeq])</f>
        <v>10</v>
      </c>
      <c r="G2174" t="str">
        <f>_xlfn.XLOOKUP(OpportunityTbl[[#This Row],[AccountSeq]],AccountTbl[AccountSeq],AccountTbl[Account Owner])</f>
        <v>Alan Steiner</v>
      </c>
      <c r="H2174" s="7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3">
        <f ca="1">OpportunityTbl[[#This Row],[Value]]*1.25</f>
        <v>1250</v>
      </c>
      <c r="N2174" t="s">
        <v>5778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695</v>
      </c>
      <c r="Q2174" t="b">
        <v>0</v>
      </c>
      <c r="R2174" s="15" cm="1">
        <f t="array" aca="1" ref="R2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4" s="9" cm="1">
        <f t="array" ref="T2174">LEN(_xlfn.XLOOKUP(OpportunityTbl[[#This Row],[AccountSeq]],AccountTbl[AccountSeq],AccountTbl[Phone]))/3</f>
        <v>4</v>
      </c>
      <c r="U2174" s="2">
        <f>_xlfn.XLOOKUP(_xlfn.XLOOKUP(OpportunityTbl[[#This Row],[AccountSeq]],AccountTbl[AccountSeq],AccountTbl[IndustrySeq]),IndustryTbl[IndustrySeq],IndustryTbl[Factor])/2</f>
        <v>0.5</v>
      </c>
      <c r="V2174" s="2" cm="1">
        <f t="array" ref="V2174">_xlfn.XLOOKUP(OpportunityTbl[[#This Row],[Opportunity Owner Name]],OwnerTbl[Owner],OwnerTbl[Factor],FALSE)</f>
        <v>5</v>
      </c>
      <c r="W2174" s="2">
        <f>_xlfn.XLOOKUP(OpportunityTbl[[#This Row],[CampaignSeq]],CampaignsTbl[CampaignSeq],CampaignsTbl[Factor],0)</f>
        <v>0</v>
      </c>
      <c r="X2174" s="2" cm="1">
        <f t="array" ref="X2174">_xlfn.XLOOKUP(OpportunityTbl[[#This Row],[ProductSeq]],ProductTbl[ProductSeq],ProductTbl[Factor])</f>
        <v>7</v>
      </c>
      <c r="Y2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74" s="13">
        <f ca="1">_xlfn.PERCENTRANK.INC(OpportunityTbl[DoNotImport-SumOfFactors],OpportunityTbl[[#This Row],[DoNotImport-SumOfFactors]])</f>
        <v>0.16700000000000001</v>
      </c>
      <c r="AC2174" s="13">
        <f ca="1">_xlfn.XLOOKUP(_xlfn.PERCENTRANK.INC(OpportunityTbl[DoNotImport-SumOfFactors],OpportunityTbl[[#This Row],[DoNotImport-SumOfFactors]]),PipelineStages[StageMinimum],PipelineStages[Percentage],-1,-1,1)</f>
        <v>0.2</v>
      </c>
      <c r="AD2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8447.4102</v>
      </c>
      <c r="C2175" s="4">
        <f ca="1">NOW()+(OpportunityTbl[[#This Row],[DoNotImport-DateDiff]] /1440)</f>
        <v>43796.500570694443</v>
      </c>
      <c r="D2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75" s="1">
        <f ca="1">OpportunityTbl[[#This Row],[CreatedonDate]]+OpportunityTbl[[#This Row],[DaysToClose]]</f>
        <v>43832.000570694443</v>
      </c>
      <c r="F2175">
        <f>_xlfn.XLOOKUP(OpportunityTbl[[#This Row],[AccountSeq]],AccountTbl[AccountSeq],AccountTbl[AccountOwnerSeq])</f>
        <v>13</v>
      </c>
      <c r="G2175" t="str">
        <f>_xlfn.XLOOKUP(OpportunityTbl[[#This Row],[AccountSeq]],AccountTbl[AccountSeq],AccountTbl[Account Owner])</f>
        <v>Greg Winston</v>
      </c>
      <c r="H2175" s="7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3">
        <f ca="1">OpportunityTbl[[#This Row],[Value]]*1.25</f>
        <v>1125</v>
      </c>
      <c r="N2175" t="s">
        <v>4602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695</v>
      </c>
      <c r="Q2175" t="b">
        <v>1</v>
      </c>
      <c r="R2175" s="15" cm="1">
        <f t="array" aca="1" ref="R2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2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75" s="9" cm="1">
        <f t="array" ref="T2175">LEN(_xlfn.XLOOKUP(OpportunityTbl[[#This Row],[AccountSeq]],AccountTbl[AccountSeq],AccountTbl[Phone]))/3</f>
        <v>4</v>
      </c>
      <c r="U2175" s="2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11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75" s="13">
        <f ca="1">_xlfn.PERCENTRANK.INC(OpportunityTbl[DoNotImport-SumOfFactors],OpportunityTbl[[#This Row],[DoNotImport-SumOfFactors]])</f>
        <v>0.75</v>
      </c>
      <c r="AC2175" s="13">
        <f ca="1">_xlfn.XLOOKUP(_xlfn.PERCENTRANK.INC(OpportunityTbl[DoNotImport-SumOfFactors],OpportunityTbl[[#This Row],[DoNotImport-SumOfFactors]]),PipelineStages[StageMinimum],PipelineStages[Percentage],-1,-1,1)</f>
        <v>0.7</v>
      </c>
      <c r="AD21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469.845</v>
      </c>
      <c r="C2176" s="4">
        <f ca="1">NOW()+(OpportunityTbl[[#This Row],[DoNotImport-DateDiff]] /1440)</f>
        <v>43796.484990972218</v>
      </c>
      <c r="D2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76" s="1">
        <f ca="1">OpportunityTbl[[#This Row],[CreatedonDate]]+OpportunityTbl[[#This Row],[DaysToClose]]</f>
        <v>43826.984990972218</v>
      </c>
      <c r="F2176">
        <f>_xlfn.XLOOKUP(OpportunityTbl[[#This Row],[AccountSeq]],AccountTbl[AccountSeq],AccountTbl[AccountOwnerSeq])</f>
        <v>12</v>
      </c>
      <c r="G2176" t="str">
        <f>_xlfn.XLOOKUP(OpportunityTbl[[#This Row],[AccountSeq]],AccountTbl[AccountSeq],AccountTbl[Account Owner])</f>
        <v>Anne Weiler</v>
      </c>
      <c r="H2176" s="7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3">
        <f ca="1">OpportunityTbl[[#This Row],[Value]]*1.25</f>
        <v>1000</v>
      </c>
      <c r="N2176" t="s">
        <v>4864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695</v>
      </c>
      <c r="Q2176" t="b">
        <v>1</v>
      </c>
      <c r="R2176" s="15" cm="1">
        <f t="array" aca="1" ref="R2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76" s="9" cm="1">
        <f t="array" ref="T2176">LEN(_xlfn.XLOOKUP(OpportunityTbl[[#This Row],[AccountSeq]],AccountTbl[AccountSeq],AccountTbl[Phone]))/3</f>
        <v>5.333333333333333</v>
      </c>
      <c r="U2176" s="2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7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1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76" s="13">
        <f ca="1">_xlfn.PERCENTRANK.INC(OpportunityTbl[DoNotImport-SumOfFactors],OpportunityTbl[[#This Row],[DoNotImport-SumOfFactors]])</f>
        <v>0.68300000000000005</v>
      </c>
      <c r="AC2176" s="13">
        <f ca="1">_xlfn.XLOOKUP(_xlfn.PERCENTRANK.INC(OpportunityTbl[DoNotImport-SumOfFactors],OpportunityTbl[[#This Row],[DoNotImport-SumOfFactors]]),PipelineStages[StageMinimum],PipelineStages[Percentage],-1,-1,1)</f>
        <v>0.7</v>
      </c>
      <c r="AD21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492.28</v>
      </c>
      <c r="C2177" s="4">
        <f ca="1">NOW()+(OpportunityTbl[[#This Row],[DoNotImport-DateDiff]] /1440)</f>
        <v>43796.469411111109</v>
      </c>
      <c r="D2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77" s="1">
        <f ca="1">OpportunityTbl[[#This Row],[CreatedonDate]]+OpportunityTbl[[#This Row],[DaysToClose]]</f>
        <v>43824.969411111109</v>
      </c>
      <c r="F2177">
        <f>_xlfn.XLOOKUP(OpportunityTbl[[#This Row],[AccountSeq]],AccountTbl[AccountSeq],AccountTbl[AccountOwnerSeq])</f>
        <v>10</v>
      </c>
      <c r="G2177" t="str">
        <f>_xlfn.XLOOKUP(OpportunityTbl[[#This Row],[AccountSeq]],AccountTbl[AccountSeq],AccountTbl[Account Owner])</f>
        <v>Alan Steiner</v>
      </c>
      <c r="H2177" s="7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3">
        <f ca="1">OpportunityTbl[[#This Row],[Value]]*1.25</f>
        <v>5500</v>
      </c>
      <c r="N2177" t="s">
        <v>5779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690</v>
      </c>
      <c r="Q2177" t="b">
        <v>0</v>
      </c>
      <c r="R2177" s="15" cm="1">
        <f t="array" aca="1" ref="R2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77" s="9" cm="1">
        <f t="array" ref="T2177">LEN(_xlfn.XLOOKUP(OpportunityTbl[[#This Row],[AccountSeq]],AccountTbl[AccountSeq],AccountTbl[Phone]))/3</f>
        <v>5</v>
      </c>
      <c r="U2177" s="2">
        <f>_xlfn.XLOOKUP(_xlfn.XLOOKUP(OpportunityTbl[[#This Row],[AccountSeq]],AccountTbl[AccountSeq],AccountTbl[IndustrySeq]),IndustryTbl[IndustrySeq],IndustryTbl[Factor])/2</f>
        <v>0.5</v>
      </c>
      <c r="V2177" s="2" cm="1">
        <f t="array" ref="V2177">_xlfn.XLOOKUP(OpportunityTbl[[#This Row],[Opportunity Owner Name]],OwnerTbl[Owner],OwnerTbl[Factor],FALSE)</f>
        <v>5</v>
      </c>
      <c r="W2177" s="2">
        <f>_xlfn.XLOOKUP(OpportunityTbl[[#This Row],[CampaignSeq]],CampaignsTbl[CampaignSeq],CampaignsTbl[Factor],0)</f>
        <v>0</v>
      </c>
      <c r="X2177" s="2" cm="1">
        <f t="array" ref="X2177">_xlfn.XLOOKUP(OpportunityTbl[[#This Row],[ProductSeq]],ProductTbl[ProductSeq],ProductTbl[Factor])</f>
        <v>9</v>
      </c>
      <c r="Y2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77" s="13">
        <f ca="1">_xlfn.PERCENTRANK.INC(OpportunityTbl[DoNotImport-SumOfFactors],OpportunityTbl[[#This Row],[DoNotImport-SumOfFactors]])</f>
        <v>0.29699999999999999</v>
      </c>
      <c r="AC2177" s="13">
        <f ca="1">_xlfn.XLOOKUP(_xlfn.PERCENTRANK.INC(OpportunityTbl[DoNotImport-SumOfFactors],OpportunityTbl[[#This Row],[DoNotImport-SumOfFactors]]),PipelineStages[StageMinimum],PipelineStages[Percentage],-1,-1,1)</f>
        <v>0.2</v>
      </c>
      <c r="AD2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8514.71520000001</v>
      </c>
      <c r="C2178" s="4">
        <f ca="1">NOW()+(OpportunityTbl[[#This Row],[DoNotImport-DateDiff]] /1440)</f>
        <v>43796.45383111111</v>
      </c>
      <c r="D2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78" s="1">
        <f ca="1">OpportunityTbl[[#This Row],[CreatedonDate]]+OpportunityTbl[[#This Row],[DaysToClose]]</f>
        <v>43842.45383111111</v>
      </c>
      <c r="F2178">
        <f>_xlfn.XLOOKUP(OpportunityTbl[[#This Row],[AccountSeq]],AccountTbl[AccountSeq],AccountTbl[AccountOwnerSeq])</f>
        <v>13</v>
      </c>
      <c r="G2178" t="str">
        <f>_xlfn.XLOOKUP(OpportunityTbl[[#This Row],[AccountSeq]],AccountTbl[AccountSeq],AccountTbl[Account Owner])</f>
        <v>Greg Winston</v>
      </c>
      <c r="H2178" s="7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3">
        <f ca="1">OpportunityTbl[[#This Row],[Value]]*1.25</f>
        <v>1625</v>
      </c>
      <c r="N2178" t="s">
        <v>5780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695</v>
      </c>
      <c r="Q2178" t="b">
        <v>0</v>
      </c>
      <c r="R2178" s="15" cm="1">
        <f t="array" aca="1" ref="R2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8" s="9" cm="1">
        <f t="array" ref="T2178">LEN(_xlfn.XLOOKUP(OpportunityTbl[[#This Row],[AccountSeq]],AccountTbl[AccountSeq],AccountTbl[Phone]))/3</f>
        <v>5.333333333333333</v>
      </c>
      <c r="U2178" s="2">
        <f>_xlfn.XLOOKUP(_xlfn.XLOOKUP(OpportunityTbl[[#This Row],[AccountSeq]],AccountTbl[AccountSeq],AccountTbl[IndustrySeq]),IndustryTbl[IndustrySeq],IndustryTbl[Factor])/2</f>
        <v>0</v>
      </c>
      <c r="V2178" s="2" cm="1">
        <f t="array" ref="V2178">_xlfn.XLOOKUP(OpportunityTbl[[#This Row],[Opportunity Owner Name]],OwnerTbl[Owner],OwnerTbl[Factor],FALSE)</f>
        <v>11</v>
      </c>
      <c r="W2178" s="2">
        <f>_xlfn.XLOOKUP(OpportunityTbl[[#This Row],[CampaignSeq]],CampaignsTbl[CampaignSeq],CampaignsTbl[Factor],0)</f>
        <v>3</v>
      </c>
      <c r="X2178" s="2" cm="1">
        <f t="array" ref="X2178">_xlfn.XLOOKUP(OpportunityTbl[[#This Row],[ProductSeq]],ProductTbl[ProductSeq],ProductTbl[Factor])</f>
        <v>7</v>
      </c>
      <c r="Y2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1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8" s="13">
        <f ca="1">_xlfn.PERCENTRANK.INC(OpportunityTbl[DoNotImport-SumOfFactors],OpportunityTbl[[#This Row],[DoNotImport-SumOfFactors]])</f>
        <v>0.63500000000000001</v>
      </c>
      <c r="AC2178" s="13">
        <f ca="1">_xlfn.XLOOKUP(_xlfn.PERCENTRANK.INC(OpportunityTbl[DoNotImport-SumOfFactors],OpportunityTbl[[#This Row],[DoNotImport-SumOfFactors]]),PipelineStages[StageMinimum],PipelineStages[Percentage],-1,-1,1)</f>
        <v>0.5</v>
      </c>
      <c r="AD21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8537.15060000001</v>
      </c>
      <c r="C2179" s="4">
        <f ca="1">NOW()+(OpportunityTbl[[#This Row],[DoNotImport-DateDiff]] /1440)</f>
        <v>43796.43825097222</v>
      </c>
      <c r="D2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79" s="1">
        <f ca="1">OpportunityTbl[[#This Row],[CreatedonDate]]+OpportunityTbl[[#This Row],[DaysToClose]]</f>
        <v>43841.93825097222</v>
      </c>
      <c r="F2179">
        <f>_xlfn.XLOOKUP(OpportunityTbl[[#This Row],[AccountSeq]],AccountTbl[AccountSeq],AccountTbl[AccountOwnerSeq])</f>
        <v>7</v>
      </c>
      <c r="G2179" t="str">
        <f>_xlfn.XLOOKUP(OpportunityTbl[[#This Row],[AccountSeq]],AccountTbl[AccountSeq],AccountTbl[Account Owner])</f>
        <v>Spencer Low</v>
      </c>
      <c r="H2179" s="7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3">
        <f ca="1">OpportunityTbl[[#This Row],[Value]]*1.25</f>
        <v>1500</v>
      </c>
      <c r="N2179" t="s">
        <v>5781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695</v>
      </c>
      <c r="Q2179" t="b">
        <v>0</v>
      </c>
      <c r="R2179" s="15" cm="1">
        <f t="array" aca="1" ref="R2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2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9" s="9" cm="1">
        <f t="array" ref="T2179">LEN(_xlfn.XLOOKUP(OpportunityTbl[[#This Row],[AccountSeq]],AccountTbl[AccountSeq],AccountTbl[Phone]))/3</f>
        <v>4</v>
      </c>
      <c r="U2179" s="2">
        <f>_xlfn.XLOOKUP(_xlfn.XLOOKUP(OpportunityTbl[[#This Row],[AccountSeq]],AccountTbl[AccountSeq],AccountTbl[IndustrySeq]),IndustryTbl[IndustrySeq],IndustryTbl[Factor])/2</f>
        <v>1.5</v>
      </c>
      <c r="V2179" s="2" cm="1">
        <f t="array" ref="V2179">_xlfn.XLOOKUP(OpportunityTbl[[#This Row],[Opportunity Owner Name]],OwnerTbl[Owner],OwnerTbl[Factor],FALSE)</f>
        <v>9</v>
      </c>
      <c r="W2179" s="2">
        <f>_xlfn.XLOOKUP(OpportunityTbl[[#This Row],[CampaignSeq]],CampaignsTbl[CampaignSeq],CampaignsTbl[Factor],0)</f>
        <v>3</v>
      </c>
      <c r="X2179" s="2" cm="1">
        <f t="array" ref="X2179">_xlfn.XLOOKUP(OpportunityTbl[[#This Row],[ProductSeq]],ProductTbl[ProductSeq],ProductTbl[Factor])</f>
        <v>7</v>
      </c>
      <c r="Y2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79" s="13">
        <f ca="1">_xlfn.PERCENTRANK.INC(OpportunityTbl[DoNotImport-SumOfFactors],OpportunityTbl[[#This Row],[DoNotImport-SumOfFactors]])</f>
        <v>0.53600000000000003</v>
      </c>
      <c r="AC2179" s="13">
        <f ca="1">_xlfn.XLOOKUP(_xlfn.PERCENTRANK.INC(OpportunityTbl[DoNotImport-SumOfFactors],OpportunityTbl[[#This Row],[DoNotImport-SumOfFactors]]),PipelineStages[StageMinimum],PipelineStages[Percentage],-1,-1,1)</f>
        <v>0.5</v>
      </c>
      <c r="AD2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8559.58620000001</v>
      </c>
      <c r="C2180" s="4">
        <f ca="1">NOW()+(OpportunityTbl[[#This Row],[DoNotImport-DateDiff]] /1440)</f>
        <v>43796.422670694446</v>
      </c>
      <c r="D2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0" s="1">
        <f ca="1">OpportunityTbl[[#This Row],[CreatedonDate]]+OpportunityTbl[[#This Row],[DaysToClose]]</f>
        <v>43826.922670694446</v>
      </c>
      <c r="F2180">
        <f>_xlfn.XLOOKUP(OpportunityTbl[[#This Row],[AccountSeq]],AccountTbl[AccountSeq],AccountTbl[AccountOwnerSeq])</f>
        <v>9</v>
      </c>
      <c r="G2180" t="str">
        <f>_xlfn.XLOOKUP(OpportunityTbl[[#This Row],[AccountSeq]],AccountTbl[AccountSeq],AccountTbl[Account Owner])</f>
        <v>David So</v>
      </c>
      <c r="H2180" s="7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3">
        <f ca="1">OpportunityTbl[[#This Row],[Value]]*1.25</f>
        <v>3750</v>
      </c>
      <c r="N2180" t="s">
        <v>5782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685</v>
      </c>
      <c r="Q2180" t="b">
        <v>1</v>
      </c>
      <c r="R2180" s="15" cm="1">
        <f t="array" aca="1" ref="R2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0" s="9" cm="1">
        <f t="array" ref="T2180">LEN(_xlfn.XLOOKUP(OpportunityTbl[[#This Row],[AccountSeq]],AccountTbl[AccountSeq],AccountTbl[Phone]))/3</f>
        <v>4</v>
      </c>
      <c r="U2180" s="2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7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80" s="13">
        <f ca="1">_xlfn.PERCENTRANK.INC(OpportunityTbl[DoNotImport-SumOfFactors],OpportunityTbl[[#This Row],[DoNotImport-SumOfFactors]])</f>
        <v>0.59</v>
      </c>
      <c r="AC2180" s="13">
        <f ca="1">_xlfn.XLOOKUP(_xlfn.PERCENTRANK.INC(OpportunityTbl[DoNotImport-SumOfFactors],OpportunityTbl[[#This Row],[DoNotImport-SumOfFactors]]),PipelineStages[StageMinimum],PipelineStages[Percentage],-1,-1,1)</f>
        <v>0.5</v>
      </c>
      <c r="AD21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8582.02200000001</v>
      </c>
      <c r="C2181" s="4">
        <f ca="1">NOW()+(OpportunityTbl[[#This Row],[DoNotImport-DateDiff]] /1440)</f>
        <v>43796.407090277775</v>
      </c>
      <c r="D2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81" s="1">
        <f ca="1">OpportunityTbl[[#This Row],[CreatedonDate]]+OpportunityTbl[[#This Row],[DaysToClose]]</f>
        <v>43840.907090277775</v>
      </c>
      <c r="F2181">
        <f>_xlfn.XLOOKUP(OpportunityTbl[[#This Row],[AccountSeq]],AccountTbl[AccountSeq],AccountTbl[AccountOwnerSeq])</f>
        <v>12</v>
      </c>
      <c r="G2181" t="str">
        <f>_xlfn.XLOOKUP(OpportunityTbl[[#This Row],[AccountSeq]],AccountTbl[AccountSeq],AccountTbl[Account Owner])</f>
        <v>Anne Weiler</v>
      </c>
      <c r="H2181" s="7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3">
        <f ca="1">OpportunityTbl[[#This Row],[Value]]*1.25</f>
        <v>3625</v>
      </c>
      <c r="N2181" t="s">
        <v>5783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695</v>
      </c>
      <c r="Q2181" t="b">
        <v>0</v>
      </c>
      <c r="R2181" s="15" cm="1">
        <f t="array" aca="1" ref="R2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81" s="9" cm="1">
        <f t="array" ref="T2181">LEN(_xlfn.XLOOKUP(OpportunityTbl[[#This Row],[AccountSeq]],AccountTbl[AccountSeq],AccountTbl[Phone]))/3</f>
        <v>4</v>
      </c>
      <c r="U2181" s="2">
        <f>_xlfn.XLOOKUP(_xlfn.XLOOKUP(OpportunityTbl[[#This Row],[AccountSeq]],AccountTbl[AccountSeq],AccountTbl[IndustrySeq]),IndustryTbl[IndustrySeq],IndustryTbl[Factor])/2</f>
        <v>0.5</v>
      </c>
      <c r="V2181" s="2" cm="1">
        <f t="array" ref="V2181">_xlfn.XLOOKUP(OpportunityTbl[[#This Row],[Opportunity Owner Name]],OwnerTbl[Owner],OwnerTbl[Factor],FALSE)</f>
        <v>7</v>
      </c>
      <c r="W2181" s="2">
        <f>_xlfn.XLOOKUP(OpportunityTbl[[#This Row],[CampaignSeq]],CampaignsTbl[CampaignSeq],CampaignsTbl[Factor],0)</f>
        <v>0</v>
      </c>
      <c r="X2181" s="2" cm="1">
        <f t="array" ref="X2181">_xlfn.XLOOKUP(OpportunityTbl[[#This Row],[ProductSeq]],ProductTbl[ProductSeq],ProductTbl[Factor])</f>
        <v>9</v>
      </c>
      <c r="Y2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1" s="13">
        <f ca="1">_xlfn.PERCENTRANK.INC(OpportunityTbl[DoNotImport-SumOfFactors],OpportunityTbl[[#This Row],[DoNotImport-SumOfFactors]])</f>
        <v>0.34699999999999998</v>
      </c>
      <c r="AC2181" s="13">
        <f ca="1">_xlfn.XLOOKUP(_xlfn.PERCENTRANK.INC(OpportunityTbl[DoNotImport-SumOfFactors],OpportunityTbl[[#This Row],[DoNotImport-SumOfFactors]]),PipelineStages[StageMinimum],PipelineStages[Percentage],-1,-1,1)</f>
        <v>0.2</v>
      </c>
      <c r="AD21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8604.45800000001</v>
      </c>
      <c r="C2182" s="4">
        <f ca="1">NOW()+(OpportunityTbl[[#This Row],[DoNotImport-DateDiff]] /1440)</f>
        <v>43796.39150972222</v>
      </c>
      <c r="D2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2" s="1">
        <f ca="1">OpportunityTbl[[#This Row],[CreatedonDate]]+OpportunityTbl[[#This Row],[DaysToClose]]</f>
        <v>43838.89150972222</v>
      </c>
      <c r="F2182">
        <f>_xlfn.XLOOKUP(OpportunityTbl[[#This Row],[AccountSeq]],AccountTbl[AccountSeq],AccountTbl[AccountOwnerSeq])</f>
        <v>1</v>
      </c>
      <c r="G2182" t="str">
        <f>_xlfn.XLOOKUP(OpportunityTbl[[#This Row],[AccountSeq]],AccountTbl[AccountSeq],AccountTbl[Account Owner])</f>
        <v>Molly Clark</v>
      </c>
      <c r="H2182" s="7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3">
        <f ca="1">OpportunityTbl[[#This Row],[Value]]*1.25</f>
        <v>4750</v>
      </c>
      <c r="N2182" t="s">
        <v>5784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685</v>
      </c>
      <c r="Q2182" t="b">
        <v>0</v>
      </c>
      <c r="R2182" s="15" cm="1">
        <f t="array" aca="1" ref="R2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2" s="9" cm="1">
        <f t="array" ref="T2182">LEN(_xlfn.XLOOKUP(OpportunityTbl[[#This Row],[AccountSeq]],AccountTbl[AccountSeq],AccountTbl[Phone]))/3</f>
        <v>4</v>
      </c>
      <c r="U2182" s="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5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82" s="13">
        <f ca="1">_xlfn.PERCENTRANK.INC(OpportunityTbl[DoNotImport-SumOfFactors],OpportunityTbl[[#This Row],[DoNotImport-SumOfFactors]])</f>
        <v>8.5999999999999993E-2</v>
      </c>
      <c r="AC2182" s="13">
        <f ca="1">_xlfn.XLOOKUP(_xlfn.PERCENTRANK.INC(OpportunityTbl[DoNotImport-SumOfFactors],OpportunityTbl[[#This Row],[DoNotImport-SumOfFactors]]),PipelineStages[StageMinimum],PipelineStages[Percentage],-1,-1,1)</f>
        <v>0.1</v>
      </c>
      <c r="AD21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8626.89420000001</v>
      </c>
      <c r="C2183" s="4">
        <f ca="1">NOW()+(OpportunityTbl[[#This Row],[DoNotImport-DateDiff]] /1440)</f>
        <v>43796.375929027774</v>
      </c>
      <c r="D2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83" s="1">
        <f ca="1">OpportunityTbl[[#This Row],[CreatedonDate]]+OpportunityTbl[[#This Row],[DaysToClose]]</f>
        <v>43830.875929027774</v>
      </c>
      <c r="F2183">
        <f>_xlfn.XLOOKUP(OpportunityTbl[[#This Row],[AccountSeq]],AccountTbl[AccountSeq],AccountTbl[AccountOwnerSeq])</f>
        <v>5</v>
      </c>
      <c r="G2183" t="str">
        <f>_xlfn.XLOOKUP(OpportunityTbl[[#This Row],[AccountSeq]],AccountTbl[AccountSeq],AccountTbl[Account Owner])</f>
        <v>Dan Jump</v>
      </c>
      <c r="H2183" s="7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3">
        <f ca="1">OpportunityTbl[[#This Row],[Value]]*1.25</f>
        <v>4750</v>
      </c>
      <c r="N2183" t="s">
        <v>5785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690</v>
      </c>
      <c r="Q2183" t="b">
        <v>0</v>
      </c>
      <c r="R2183" s="15" cm="1">
        <f t="array" aca="1" ref="R2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3" s="9" cm="1">
        <f t="array" ref="T2183">LEN(_xlfn.XLOOKUP(OpportunityTbl[[#This Row],[AccountSeq]],AccountTbl[AccountSeq],AccountTbl[Phone]))/3</f>
        <v>5.333333333333333</v>
      </c>
      <c r="U2183" s="2">
        <f>_xlfn.XLOOKUP(_xlfn.XLOOKUP(OpportunityTbl[[#This Row],[AccountSeq]],AccountTbl[AccountSeq],AccountTbl[IndustrySeq]),IndustryTbl[IndustrySeq],IndustryTbl[Factor])/2</f>
        <v>0.5</v>
      </c>
      <c r="V2183" s="2" cm="1">
        <f t="array" ref="V2183">_xlfn.XLOOKUP(OpportunityTbl[[#This Row],[Opportunity Owner Name]],OwnerTbl[Owner],OwnerTbl[Factor],FALSE)</f>
        <v>11</v>
      </c>
      <c r="W2183" s="2">
        <f>_xlfn.XLOOKUP(OpportunityTbl[[#This Row],[CampaignSeq]],CampaignsTbl[CampaignSeq],CampaignsTbl[Factor],0)</f>
        <v>5</v>
      </c>
      <c r="X2183" s="2" cm="1">
        <f t="array" ref="X2183">_xlfn.XLOOKUP(OpportunityTbl[[#This Row],[ProductSeq]],ProductTbl[ProductSeq],ProductTbl[Factor])</f>
        <v>9</v>
      </c>
      <c r="Y2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1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83" s="13">
        <f ca="1">_xlfn.PERCENTRANK.INC(OpportunityTbl[DoNotImport-SumOfFactors],OpportunityTbl[[#This Row],[DoNotImport-SumOfFactors]])</f>
        <v>0.76400000000000001</v>
      </c>
      <c r="AC2183" s="13">
        <f ca="1">_xlfn.XLOOKUP(_xlfn.PERCENTRANK.INC(OpportunityTbl[DoNotImport-SumOfFactors],OpportunityTbl[[#This Row],[DoNotImport-SumOfFactors]]),PipelineStages[StageMinimum],PipelineStages[Percentage],-1,-1,1)</f>
        <v>0.7</v>
      </c>
      <c r="AD2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8649.33060000002</v>
      </c>
      <c r="C2184" s="4">
        <f ca="1">NOW()+(OpportunityTbl[[#This Row],[DoNotImport-DateDiff]] /1440)</f>
        <v>43796.360348194445</v>
      </c>
      <c r="D2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84" s="1">
        <f ca="1">OpportunityTbl[[#This Row],[CreatedonDate]]+OpportunityTbl[[#This Row],[DaysToClose]]</f>
        <v>43844.860348194445</v>
      </c>
      <c r="F2184">
        <f>_xlfn.XLOOKUP(OpportunityTbl[[#This Row],[AccountSeq]],AccountTbl[AccountSeq],AccountTbl[AccountOwnerSeq])</f>
        <v>5</v>
      </c>
      <c r="G2184" t="str">
        <f>_xlfn.XLOOKUP(OpportunityTbl[[#This Row],[AccountSeq]],AccountTbl[AccountSeq],AccountTbl[Account Owner])</f>
        <v>Dan Jump</v>
      </c>
      <c r="H2184" s="7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3">
        <f ca="1">OpportunityTbl[[#This Row],[Value]]*1.25</f>
        <v>5750</v>
      </c>
      <c r="N2184" t="s">
        <v>5786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685</v>
      </c>
      <c r="Q2184" t="b">
        <v>0</v>
      </c>
      <c r="R2184" s="15" cm="1">
        <f t="array" aca="1" ref="R2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84" s="9" cm="1">
        <f t="array" ref="T2184">LEN(_xlfn.XLOOKUP(OpportunityTbl[[#This Row],[AccountSeq]],AccountTbl[AccountSeq],AccountTbl[Phone]))/3</f>
        <v>4</v>
      </c>
      <c r="U2184" s="2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11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84" s="13">
        <f ca="1">_xlfn.PERCENTRANK.INC(OpportunityTbl[DoNotImport-SumOfFactors],OpportunityTbl[[#This Row],[DoNotImport-SumOfFactors]])</f>
        <v>0.29699999999999999</v>
      </c>
      <c r="AC2184" s="13">
        <f ca="1">_xlfn.XLOOKUP(_xlfn.PERCENTRANK.INC(OpportunityTbl[DoNotImport-SumOfFactors],OpportunityTbl[[#This Row],[DoNotImport-SumOfFactors]]),PipelineStages[StageMinimum],PipelineStages[Percentage],-1,-1,1)</f>
        <v>0.2</v>
      </c>
      <c r="AD2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8671.76720000002</v>
      </c>
      <c r="C2185" s="4">
        <f ca="1">NOW()+(OpportunityTbl[[#This Row],[DoNotImport-DateDiff]] /1440)</f>
        <v>43796.344767222225</v>
      </c>
      <c r="D2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5" s="1">
        <f ca="1">OpportunityTbl[[#This Row],[CreatedonDate]]+OpportunityTbl[[#This Row],[DaysToClose]]</f>
        <v>43826.844767222225</v>
      </c>
      <c r="F2185">
        <f>_xlfn.XLOOKUP(OpportunityTbl[[#This Row],[AccountSeq]],AccountTbl[AccountSeq],AccountTbl[AccountOwnerSeq])</f>
        <v>2</v>
      </c>
      <c r="G2185" t="str">
        <f>_xlfn.XLOOKUP(OpportunityTbl[[#This Row],[AccountSeq]],AccountTbl[AccountSeq],AccountTbl[Account Owner])</f>
        <v>Eric Gruber</v>
      </c>
      <c r="H2185" s="7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3">
        <f ca="1">OpportunityTbl[[#This Row],[Value]]*1.25</f>
        <v>4375</v>
      </c>
      <c r="N2185" t="s">
        <v>5787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685</v>
      </c>
      <c r="Q2185" t="b">
        <v>1</v>
      </c>
      <c r="R2185" s="15" cm="1">
        <f t="array" aca="1" ref="R2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85" s="9" cm="1">
        <f t="array" ref="T2185">LEN(_xlfn.XLOOKUP(OpportunityTbl[[#This Row],[AccountSeq]],AccountTbl[AccountSeq],AccountTbl[Phone]))/3</f>
        <v>4</v>
      </c>
      <c r="U2185" s="2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9</v>
      </c>
      <c r="Y2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5" s="13">
        <f ca="1">_xlfn.PERCENTRANK.INC(OpportunityTbl[DoNotImport-SumOfFactors],OpportunityTbl[[#This Row],[DoNotImport-SumOfFactors]])</f>
        <v>0.34699999999999998</v>
      </c>
      <c r="AC2185" s="13">
        <f ca="1">_xlfn.XLOOKUP(_xlfn.PERCENTRANK.INC(OpportunityTbl[DoNotImport-SumOfFactors],OpportunityTbl[[#This Row],[DoNotImport-SumOfFactors]]),PipelineStages[StageMinimum],PipelineStages[Percentage],-1,-1,1)</f>
        <v>0.2</v>
      </c>
      <c r="AD21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8694.20400000001</v>
      </c>
      <c r="C2186" s="4">
        <f ca="1">NOW()+(OpportunityTbl[[#This Row],[DoNotImport-DateDiff]] /1440)</f>
        <v>43796.329186111114</v>
      </c>
      <c r="D2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86" s="1">
        <f ca="1">OpportunityTbl[[#This Row],[CreatedonDate]]+OpportunityTbl[[#This Row],[DaysToClose]]</f>
        <v>43836.829186111114</v>
      </c>
      <c r="F2186">
        <f>_xlfn.XLOOKUP(OpportunityTbl[[#This Row],[AccountSeq]],AccountTbl[AccountSeq],AccountTbl[AccountOwnerSeq])</f>
        <v>9</v>
      </c>
      <c r="G2186" t="str">
        <f>_xlfn.XLOOKUP(OpportunityTbl[[#This Row],[AccountSeq]],AccountTbl[AccountSeq],AccountTbl[Account Owner])</f>
        <v>David So</v>
      </c>
      <c r="H2186" s="7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3">
        <f ca="1">OpportunityTbl[[#This Row],[Value]]*1.25</f>
        <v>3250</v>
      </c>
      <c r="N2186" t="s">
        <v>5788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695</v>
      </c>
      <c r="Q2186" t="b">
        <v>0</v>
      </c>
      <c r="R2186" s="15" cm="1">
        <f t="array" aca="1" ref="R2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6" s="9" cm="1">
        <f t="array" ref="T2186">LEN(_xlfn.XLOOKUP(OpportunityTbl[[#This Row],[AccountSeq]],AccountTbl[AccountSeq],AccountTbl[Phone]))/3</f>
        <v>4</v>
      </c>
      <c r="U2186" s="2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3">
        <f ca="1">_xlfn.PERCENTRANK.INC(OpportunityTbl[DoNotImport-SumOfFactors],OpportunityTbl[[#This Row],[DoNotImport-SumOfFactors]])</f>
        <v>0.16700000000000001</v>
      </c>
      <c r="AC2186" s="13">
        <f ca="1">_xlfn.XLOOKUP(_xlfn.PERCENTRANK.INC(OpportunityTbl[DoNotImport-SumOfFactors],OpportunityTbl[[#This Row],[DoNotImport-SumOfFactors]]),PipelineStages[StageMinimum],PipelineStages[Percentage],-1,-1,1)</f>
        <v>0.2</v>
      </c>
      <c r="AD2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8772.64100000002</v>
      </c>
      <c r="C2187" s="4">
        <f ca="1">NOW()+(OpportunityTbl[[#This Row],[DoNotImport-DateDiff]] /1440)</f>
        <v>43796.27471597222</v>
      </c>
      <c r="D2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87" s="1">
        <f ca="1">OpportunityTbl[[#This Row],[CreatedonDate]]+OpportunityTbl[[#This Row],[DaysToClose]]</f>
        <v>43829.77471597222</v>
      </c>
      <c r="F2187">
        <f>_xlfn.XLOOKUP(OpportunityTbl[[#This Row],[AccountSeq]],AccountTbl[AccountSeq],AccountTbl[AccountOwnerSeq])</f>
        <v>5</v>
      </c>
      <c r="G2187" t="str">
        <f>_xlfn.XLOOKUP(OpportunityTbl[[#This Row],[AccountSeq]],AccountTbl[AccountSeq],AccountTbl[Account Owner])</f>
        <v>Dan Jump</v>
      </c>
      <c r="H2187" s="7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3">
        <f ca="1">OpportunityTbl[[#This Row],[Value]]*1.25</f>
        <v>3375</v>
      </c>
      <c r="N2187" t="s">
        <v>5789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690</v>
      </c>
      <c r="Q2187" t="b">
        <v>0</v>
      </c>
      <c r="R2187" s="15" cm="1">
        <f t="array" aca="1" ref="R2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87" s="9" cm="1">
        <f t="array" ref="T2187">LEN(_xlfn.XLOOKUP(OpportunityTbl[[#This Row],[AccountSeq]],AccountTbl[AccountSeq],AccountTbl[Phone]))/3</f>
        <v>4</v>
      </c>
      <c r="U2187" s="2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3">
        <f ca="1">_xlfn.PERCENTRANK.INC(OpportunityTbl[DoNotImport-SumOfFactors],OpportunityTbl[[#This Row],[DoNotImport-SumOfFactors]])</f>
        <v>0.48799999999999999</v>
      </c>
      <c r="AC2187" s="13">
        <f ca="1">_xlfn.XLOOKUP(_xlfn.PERCENTRANK.INC(OpportunityTbl[DoNotImport-SumOfFactors],OpportunityTbl[[#This Row],[DoNotImport-SumOfFactors]]),PipelineStages[StageMinimum],PipelineStages[Percentage],-1,-1,1)</f>
        <v>0.5</v>
      </c>
      <c r="AD21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8854.07820000002</v>
      </c>
      <c r="C2188" s="4">
        <f ca="1">NOW()+(OpportunityTbl[[#This Row],[DoNotImport-DateDiff]] /1440)</f>
        <v>43796.21816236111</v>
      </c>
      <c r="D2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8" s="1">
        <f ca="1">OpportunityTbl[[#This Row],[CreatedonDate]]+OpportunityTbl[[#This Row],[DaysToClose]]</f>
        <v>43838.71816236111</v>
      </c>
      <c r="F2188">
        <f>_xlfn.XLOOKUP(OpportunityTbl[[#This Row],[AccountSeq]],AccountTbl[AccountSeq],AccountTbl[AccountOwnerSeq])</f>
        <v>11</v>
      </c>
      <c r="G2188" t="str">
        <f>_xlfn.XLOOKUP(OpportunityTbl[[#This Row],[AccountSeq]],AccountTbl[AccountSeq],AccountTbl[Account Owner])</f>
        <v>Alicia Thomber</v>
      </c>
      <c r="H2188" s="7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3">
        <f ca="1">OpportunityTbl[[#This Row],[Value]]*1.25</f>
        <v>4500</v>
      </c>
      <c r="N2188" t="s">
        <v>5790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695</v>
      </c>
      <c r="Q2188" t="b">
        <v>0</v>
      </c>
      <c r="R2188" s="15" cm="1">
        <f t="array" aca="1" ref="R2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8" s="9" cm="1">
        <f t="array" ref="T2188">LEN(_xlfn.XLOOKUP(OpportunityTbl[[#This Row],[AccountSeq]],AccountTbl[AccountSeq],AccountTbl[Phone]))/3</f>
        <v>4</v>
      </c>
      <c r="U2188" s="2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9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8" s="13">
        <f ca="1">_xlfn.PERCENTRANK.INC(OpportunityTbl[DoNotImport-SumOfFactors],OpportunityTbl[[#This Row],[DoNotImport-SumOfFactors]])</f>
        <v>0.24</v>
      </c>
      <c r="AC2188" s="13">
        <f ca="1">_xlfn.XLOOKUP(_xlfn.PERCENTRANK.INC(OpportunityTbl[DoNotImport-SumOfFactors],OpportunityTbl[[#This Row],[DoNotImport-SumOfFactors]]),PipelineStages[StageMinimum],PipelineStages[Percentage],-1,-1,1)</f>
        <v>0.2</v>
      </c>
      <c r="AD2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8932.51560000001</v>
      </c>
      <c r="C2189" s="4">
        <f ca="1">NOW()+(OpportunityTbl[[#This Row],[DoNotImport-DateDiff]] /1440)</f>
        <v>43796.163691944443</v>
      </c>
      <c r="D2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189" s="1">
        <f ca="1">OpportunityTbl[[#This Row],[CreatedonDate]]+OpportunityTbl[[#This Row],[DaysToClose]]</f>
        <v>43832.163691944443</v>
      </c>
      <c r="F2189">
        <f>_xlfn.XLOOKUP(OpportunityTbl[[#This Row],[AccountSeq]],AccountTbl[AccountSeq],AccountTbl[AccountOwnerSeq])</f>
        <v>4</v>
      </c>
      <c r="G2189" t="str">
        <f>_xlfn.XLOOKUP(OpportunityTbl[[#This Row],[AccountSeq]],AccountTbl[AccountSeq],AccountTbl[Account Owner])</f>
        <v>Julian Isla</v>
      </c>
      <c r="H2189" s="7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3">
        <f ca="1">OpportunityTbl[[#This Row],[Value]]*1.25</f>
        <v>2750</v>
      </c>
      <c r="N2189" t="s">
        <v>5791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685</v>
      </c>
      <c r="Q2189" t="b">
        <v>0</v>
      </c>
      <c r="R2189" s="15" cm="1">
        <f t="array" aca="1" ref="R2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2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89" s="9" cm="1">
        <f t="array" ref="T2189">LEN(_xlfn.XLOOKUP(OpportunityTbl[[#This Row],[AccountSeq]],AccountTbl[AccountSeq],AccountTbl[Phone]))/3</f>
        <v>4</v>
      </c>
      <c r="U2189" s="2">
        <f>_xlfn.XLOOKUP(_xlfn.XLOOKUP(OpportunityTbl[[#This Row],[AccountSeq]],AccountTbl[AccountSeq],AccountTbl[IndustrySeq]),IndustryTbl[IndustrySeq],IndustryTbl[Factor])/2</f>
        <v>0</v>
      </c>
      <c r="V2189" s="2" cm="1">
        <f t="array" ref="V2189">_xlfn.XLOOKUP(OpportunityTbl[[#This Row],[Opportunity Owner Name]],OwnerTbl[Owner],OwnerTbl[Factor],FALSE)</f>
        <v>5</v>
      </c>
      <c r="W2189" s="2">
        <f>_xlfn.XLOOKUP(OpportunityTbl[[#This Row],[CampaignSeq]],CampaignsTbl[CampaignSeq],CampaignsTbl[Factor],0)</f>
        <v>1</v>
      </c>
      <c r="X2189" s="2" cm="1">
        <f t="array" ref="X2189">_xlfn.XLOOKUP(OpportunityTbl[[#This Row],[ProductSeq]],ProductTbl[ProductSeq],ProductTbl[Factor])</f>
        <v>3</v>
      </c>
      <c r="Y2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1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189" s="13">
        <f ca="1">_xlfn.PERCENTRANK.INC(OpportunityTbl[DoNotImport-SumOfFactors],OpportunityTbl[[#This Row],[DoNotImport-SumOfFactors]])</f>
        <v>2.1000000000000001E-2</v>
      </c>
      <c r="AC2189" s="13">
        <f ca="1">_xlfn.XLOOKUP(_xlfn.PERCENTRANK.INC(OpportunityTbl[DoNotImport-SumOfFactors],OpportunityTbl[[#This Row],[DoNotImport-SumOfFactors]]),PipelineStages[StageMinimum],PipelineStages[Percentage],-1,-1,1)</f>
        <v>0.1</v>
      </c>
      <c r="AD21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005.95320000002</v>
      </c>
      <c r="C2190" s="4">
        <f ca="1">NOW()+(OpportunityTbl[[#This Row],[DoNotImport-DateDiff]] /1440)</f>
        <v>43796.11269361111</v>
      </c>
      <c r="D2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0" s="1">
        <f ca="1">OpportunityTbl[[#This Row],[CreatedonDate]]+OpportunityTbl[[#This Row],[DaysToClose]]</f>
        <v>43820.61269361111</v>
      </c>
      <c r="F2190">
        <f>_xlfn.XLOOKUP(OpportunityTbl[[#This Row],[AccountSeq]],AccountTbl[AccountSeq],AccountTbl[AccountOwnerSeq])</f>
        <v>9</v>
      </c>
      <c r="G2190" t="str">
        <f>_xlfn.XLOOKUP(OpportunityTbl[[#This Row],[AccountSeq]],AccountTbl[AccountSeq],AccountTbl[Account Owner])</f>
        <v>David So</v>
      </c>
      <c r="H2190" s="7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3">
        <f ca="1">OpportunityTbl[[#This Row],[Value]]*1.25</f>
        <v>2500</v>
      </c>
      <c r="N2190" t="s">
        <v>5792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695</v>
      </c>
      <c r="Q2190" t="b">
        <v>1</v>
      </c>
      <c r="R2190" s="15" cm="1">
        <f t="array" aca="1" ref="R2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90" s="9" cm="1">
        <f t="array" ref="T2190">LEN(_xlfn.XLOOKUP(OpportunityTbl[[#This Row],[AccountSeq]],AccountTbl[AccountSeq],AccountTbl[Phone]))/3</f>
        <v>4</v>
      </c>
      <c r="U2190" s="2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7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90" s="13">
        <f ca="1">_xlfn.PERCENTRANK.INC(OpportunityTbl[DoNotImport-SumOfFactors],OpportunityTbl[[#This Row],[DoNotImport-SumOfFactors]])</f>
        <v>0.53600000000000003</v>
      </c>
      <c r="AC2190" s="13">
        <f ca="1">_xlfn.XLOOKUP(_xlfn.PERCENTRANK.INC(OpportunityTbl[DoNotImport-SumOfFactors],OpportunityTbl[[#This Row],[DoNotImport-SumOfFactors]]),PipelineStages[StageMinimum],PipelineStages[Percentage],-1,-1,1)</f>
        <v>0.5</v>
      </c>
      <c r="AD2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085.39100000002</v>
      </c>
      <c r="C2191" s="4">
        <f ca="1">NOW()+(OpportunityTbl[[#This Row],[DoNotImport-DateDiff]] /1440)</f>
        <v>43796.057528472222</v>
      </c>
      <c r="D2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1" s="1">
        <f ca="1">OpportunityTbl[[#This Row],[CreatedonDate]]+OpportunityTbl[[#This Row],[DaysToClose]]</f>
        <v>43820.557528472222</v>
      </c>
      <c r="F2191">
        <f>_xlfn.XLOOKUP(OpportunityTbl[[#This Row],[AccountSeq]],AccountTbl[AccountSeq],AccountTbl[AccountOwnerSeq])</f>
        <v>12</v>
      </c>
      <c r="G2191" t="str">
        <f>_xlfn.XLOOKUP(OpportunityTbl[[#This Row],[AccountSeq]],AccountTbl[AccountSeq],AccountTbl[Account Owner])</f>
        <v>Anne Weiler</v>
      </c>
      <c r="H2191" s="7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3">
        <f ca="1">OpportunityTbl[[#This Row],[Value]]*1.25</f>
        <v>2750</v>
      </c>
      <c r="N2191" t="s">
        <v>4493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685</v>
      </c>
      <c r="Q2191" t="b">
        <v>1</v>
      </c>
      <c r="R2191" s="15" cm="1">
        <f t="array" aca="1" ref="R2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91" s="9" cm="1">
        <f t="array" ref="T2191">LEN(_xlfn.XLOOKUP(OpportunityTbl[[#This Row],[AccountSeq]],AccountTbl[AccountSeq],AccountTbl[Phone]))/3</f>
        <v>4</v>
      </c>
      <c r="U2191" s="2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7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91" s="13">
        <f ca="1">_xlfn.PERCENTRANK.INC(OpportunityTbl[DoNotImport-SumOfFactors],OpportunityTbl[[#This Row],[DoNotImport-SumOfFactors]])</f>
        <v>0.13700000000000001</v>
      </c>
      <c r="AC2191" s="13">
        <f ca="1">_xlfn.XLOOKUP(_xlfn.PERCENTRANK.INC(OpportunityTbl[DoNotImport-SumOfFactors],OpportunityTbl[[#This Row],[DoNotImport-SumOfFactors]]),PipelineStages[StageMinimum],PipelineStages[Percentage],-1,-1,1)</f>
        <v>0.1</v>
      </c>
      <c r="AD21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154.82900000001</v>
      </c>
      <c r="C2192" s="4">
        <f ca="1">NOW()+(OpportunityTbl[[#This Row],[DoNotImport-DateDiff]] /1440)</f>
        <v>43796.009307638888</v>
      </c>
      <c r="D2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92" s="1">
        <f ca="1">OpportunityTbl[[#This Row],[CreatedonDate]]+OpportunityTbl[[#This Row],[DaysToClose]]</f>
        <v>43836.509307638888</v>
      </c>
      <c r="F2192">
        <f>_xlfn.XLOOKUP(OpportunityTbl[[#This Row],[AccountSeq]],AccountTbl[AccountSeq],AccountTbl[AccountOwnerSeq])</f>
        <v>9</v>
      </c>
      <c r="G2192" t="str">
        <f>_xlfn.XLOOKUP(OpportunityTbl[[#This Row],[AccountSeq]],AccountTbl[AccountSeq],AccountTbl[Account Owner])</f>
        <v>David So</v>
      </c>
      <c r="H2192" s="7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3">
        <f ca="1">OpportunityTbl[[#This Row],[Value]]*1.25</f>
        <v>1875</v>
      </c>
      <c r="N2192" t="s">
        <v>4677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685</v>
      </c>
      <c r="Q2192" t="b">
        <v>0</v>
      </c>
      <c r="R2192" s="15" cm="1">
        <f t="array" aca="1" ref="R2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2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92" s="9" cm="1">
        <f t="array" ref="T2192">LEN(_xlfn.XLOOKUP(OpportunityTbl[[#This Row],[AccountSeq]],AccountTbl[AccountSeq],AccountTbl[Phone]))/3</f>
        <v>4</v>
      </c>
      <c r="U2192" s="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7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92" s="13">
        <f ca="1">_xlfn.PERCENTRANK.INC(OpportunityTbl[DoNotImport-SumOfFactors],OpportunityTbl[[#This Row],[DoNotImport-SumOfFactors]])</f>
        <v>6.3E-2</v>
      </c>
      <c r="AC2192" s="13">
        <f ca="1">_xlfn.XLOOKUP(_xlfn.PERCENTRANK.INC(OpportunityTbl[DoNotImport-SumOfFactors],OpportunityTbl[[#This Row],[DoNotImport-SumOfFactors]]),PipelineStages[StageMinimum],PipelineStages[Percentage],-1,-1,1)</f>
        <v>0.1</v>
      </c>
      <c r="AD21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229.26720000002</v>
      </c>
      <c r="C2193" s="4">
        <f ca="1">NOW()+(OpportunityTbl[[#This Row],[DoNotImport-DateDiff]] /1440)</f>
        <v>43795.957614444444</v>
      </c>
      <c r="D2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93" s="1">
        <f ca="1">OpportunityTbl[[#This Row],[CreatedonDate]]+OpportunityTbl[[#This Row],[DaysToClose]]</f>
        <v>43808.457614444444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7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3">
        <f ca="1">OpportunityTbl[[#This Row],[Value]]*1.25</f>
        <v>1625</v>
      </c>
      <c r="N2193" t="s">
        <v>5793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690</v>
      </c>
      <c r="Q2193" t="b">
        <v>1</v>
      </c>
      <c r="R2193" s="15" cm="1">
        <f t="array" aca="1" ref="R2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3" s="9" cm="1">
        <f t="array" ref="T2193">LEN(_xlfn.XLOOKUP(OpportunityTbl[[#This Row],[AccountSeq]],AccountTbl[AccountSeq],AccountTbl[Phone]))/3</f>
        <v>4</v>
      </c>
      <c r="U2193" s="2">
        <f>_xlfn.XLOOKUP(_xlfn.XLOOKUP(OpportunityTbl[[#This Row],[AccountSeq]],AccountTbl[AccountSeq],AccountTbl[IndustrySeq]),IndustryTbl[IndustrySeq],IndustryTbl[Factor])/2</f>
        <v>0.5</v>
      </c>
      <c r="V2193" s="2" cm="1">
        <f t="array" ref="V2193">_xlfn.XLOOKUP(OpportunityTbl[[#This Row],[Opportunity Owner Name]],OwnerTbl[Owner],OwnerTbl[Factor],FALSE)</f>
        <v>5</v>
      </c>
      <c r="W2193" s="2">
        <f>_xlfn.XLOOKUP(OpportunityTbl[[#This Row],[CampaignSeq]],CampaignsTbl[CampaignSeq],CampaignsTbl[Factor],0)</f>
        <v>0</v>
      </c>
      <c r="X2193" s="2" cm="1">
        <f t="array" ref="X2193">_xlfn.XLOOKUP(OpportunityTbl[[#This Row],[ProductSeq]],ProductTbl[ProductSeq],ProductTbl[Factor])</f>
        <v>7</v>
      </c>
      <c r="Y2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3">
        <f ca="1">_xlfn.PERCENTRANK.INC(OpportunityTbl[DoNotImport-SumOfFactors],OpportunityTbl[[#This Row],[DoNotImport-SumOfFactors]])</f>
        <v>0.41199999999999998</v>
      </c>
      <c r="AC2193" s="13">
        <f ca="1">_xlfn.XLOOKUP(_xlfn.PERCENTRANK.INC(OpportunityTbl[DoNotImport-SumOfFactors],OpportunityTbl[[#This Row],[DoNotImport-SumOfFactors]]),PipelineStages[StageMinimum],PipelineStages[Percentage],-1,-1,1)</f>
        <v>0.5</v>
      </c>
      <c r="AD2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307.70560000002</v>
      </c>
      <c r="C2194" s="4">
        <f ca="1">NOW()+(OpportunityTbl[[#This Row],[DoNotImport-DateDiff]] /1440)</f>
        <v>43795.903143333329</v>
      </c>
      <c r="D2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94" s="1">
        <f ca="1">OpportunityTbl[[#This Row],[CreatedonDate]]+OpportunityTbl[[#This Row],[DaysToClose]]</f>
        <v>43822.403143333329</v>
      </c>
      <c r="F2194">
        <f>_xlfn.XLOOKUP(OpportunityTbl[[#This Row],[AccountSeq]],AccountTbl[AccountSeq],AccountTbl[AccountOwnerSeq])</f>
        <v>10</v>
      </c>
      <c r="G2194" t="str">
        <f>_xlfn.XLOOKUP(OpportunityTbl[[#This Row],[AccountSeq]],AccountTbl[AccountSeq],AccountTbl[Account Owner])</f>
        <v>Alan Steiner</v>
      </c>
      <c r="H2194" s="7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3">
        <f ca="1">OpportunityTbl[[#This Row],[Value]]*1.25</f>
        <v>1375</v>
      </c>
      <c r="N2194" t="s">
        <v>5794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695</v>
      </c>
      <c r="Q2194" t="b">
        <v>1</v>
      </c>
      <c r="R2194" s="15" cm="1">
        <f t="array" aca="1" ref="R2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94" s="9" cm="1">
        <f t="array" ref="T2194">LEN(_xlfn.XLOOKUP(OpportunityTbl[[#This Row],[AccountSeq]],AccountTbl[AccountSeq],AccountTbl[Phone]))/3</f>
        <v>5</v>
      </c>
      <c r="U2194" s="2">
        <f>_xlfn.XLOOKUP(_xlfn.XLOOKUP(OpportunityTbl[[#This Row],[AccountSeq]],AccountTbl[AccountSeq],AccountTbl[IndustrySeq]),IndustryTbl[IndustrySeq],IndustryTbl[Factor])/2</f>
        <v>0.5</v>
      </c>
      <c r="V2194" s="2" cm="1">
        <f t="array" ref="V2194">_xlfn.XLOOKUP(OpportunityTbl[[#This Row],[Opportunity Owner Name]],OwnerTbl[Owner],OwnerTbl[Factor],FALSE)</f>
        <v>5</v>
      </c>
      <c r="W2194" s="2">
        <f>_xlfn.XLOOKUP(OpportunityTbl[[#This Row],[CampaignSeq]],CampaignsTbl[CampaignSeq],CampaignsTbl[Factor],0)</f>
        <v>3</v>
      </c>
      <c r="X2194" s="2" cm="1">
        <f t="array" ref="X2194">_xlfn.XLOOKUP(OpportunityTbl[[#This Row],[ProductSeq]],ProductTbl[ProductSeq],ProductTbl[Factor])</f>
        <v>7</v>
      </c>
      <c r="Y2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4" s="13">
        <f ca="1">_xlfn.PERCENTRANK.INC(OpportunityTbl[DoNotImport-SumOfFactors],OpportunityTbl[[#This Row],[DoNotImport-SumOfFactors]])</f>
        <v>0.59</v>
      </c>
      <c r="AC2194" s="13">
        <f ca="1">_xlfn.XLOOKUP(_xlfn.PERCENTRANK.INC(OpportunityTbl[DoNotImport-SumOfFactors],OpportunityTbl[[#This Row],[DoNotImport-SumOfFactors]]),PipelineStages[StageMinimum],PipelineStages[Percentage],-1,-1,1)</f>
        <v>0.5</v>
      </c>
      <c r="AD2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386.14420000001</v>
      </c>
      <c r="C2195" s="4">
        <f ca="1">NOW()+(OpportunityTbl[[#This Row],[DoNotImport-DateDiff]] /1440)</f>
        <v>43795.848672083332</v>
      </c>
      <c r="D2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95" s="1">
        <f ca="1">OpportunityTbl[[#This Row],[CreatedonDate]]+OpportunityTbl[[#This Row],[DaysToClose]]</f>
        <v>43833.348672083332</v>
      </c>
      <c r="F2195">
        <f>_xlfn.XLOOKUP(OpportunityTbl[[#This Row],[AccountSeq]],AccountTbl[AccountSeq],AccountTbl[AccountOwnerSeq])</f>
        <v>7</v>
      </c>
      <c r="G2195" t="str">
        <f>_xlfn.XLOOKUP(OpportunityTbl[[#This Row],[AccountSeq]],AccountTbl[AccountSeq],AccountTbl[Account Owner])</f>
        <v>Spencer Low</v>
      </c>
      <c r="H2195" s="7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3">
        <f ca="1">OpportunityTbl[[#This Row],[Value]]*1.25</f>
        <v>1875</v>
      </c>
      <c r="N2195" t="s">
        <v>5795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690</v>
      </c>
      <c r="Q2195" t="b">
        <v>0</v>
      </c>
      <c r="R2195" s="15" cm="1">
        <f t="array" aca="1" ref="R2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8750000000000009E-2</v>
      </c>
      <c r="S2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95" s="9" cm="1">
        <f t="array" ref="T2195">LEN(_xlfn.XLOOKUP(OpportunityTbl[[#This Row],[AccountSeq]],AccountTbl[AccountSeq],AccountTbl[Phone]))/3</f>
        <v>4</v>
      </c>
      <c r="U2195" s="2">
        <f>_xlfn.XLOOKUP(_xlfn.XLOOKUP(OpportunityTbl[[#This Row],[AccountSeq]],AccountTbl[AccountSeq],AccountTbl[IndustrySeq]),IndustryTbl[IndustrySeq],IndustryTbl[Factor])/2</f>
        <v>3.5</v>
      </c>
      <c r="V2195" s="2" cm="1">
        <f t="array" ref="V2195">_xlfn.XLOOKUP(OpportunityTbl[[#This Row],[Opportunity Owner Name]],OwnerTbl[Owner],OwnerTbl[Factor],FALSE)</f>
        <v>9</v>
      </c>
      <c r="W2195" s="2">
        <f>_xlfn.XLOOKUP(OpportunityTbl[[#This Row],[CampaignSeq]],CampaignsTbl[CampaignSeq],CampaignsTbl[Factor],0)</f>
        <v>5</v>
      </c>
      <c r="X2195" s="2" cm="1">
        <f t="array" ref="X2195">_xlfn.XLOOKUP(OpportunityTbl[[#This Row],[ProductSeq]],ProductTbl[ProductSeq],ProductTbl[Factor])</f>
        <v>11</v>
      </c>
      <c r="Y2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95" s="13">
        <f ca="1">_xlfn.PERCENTRANK.INC(OpportunityTbl[DoNotImport-SumOfFactors],OpportunityTbl[[#This Row],[DoNotImport-SumOfFactors]])</f>
        <v>0.77600000000000002</v>
      </c>
      <c r="AC2195" s="13">
        <f ca="1">_xlfn.XLOOKUP(_xlfn.PERCENTRANK.INC(OpportunityTbl[DoNotImport-SumOfFactors],OpportunityTbl[[#This Row],[DoNotImport-SumOfFactors]]),PipelineStages[StageMinimum],PipelineStages[Percentage],-1,-1,1)</f>
        <v>0.7</v>
      </c>
      <c r="AD2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454.58300000001</v>
      </c>
      <c r="C2196" s="4">
        <f ca="1">NOW()+(OpportunityTbl[[#This Row],[DoNotImport-DateDiff]] /1440)</f>
        <v>43795.801145138888</v>
      </c>
      <c r="D2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96" s="1">
        <f ca="1">OpportunityTbl[[#This Row],[CreatedonDate]]+OpportunityTbl[[#This Row],[DaysToClose]]</f>
        <v>43830.301145138888</v>
      </c>
      <c r="F2196">
        <f>_xlfn.XLOOKUP(OpportunityTbl[[#This Row],[AccountSeq]],AccountTbl[AccountSeq],AccountTbl[AccountOwnerSeq])</f>
        <v>7</v>
      </c>
      <c r="G2196" t="str">
        <f>_xlfn.XLOOKUP(OpportunityTbl[[#This Row],[AccountSeq]],AccountTbl[AccountSeq],AccountTbl[Account Owner])</f>
        <v>Spencer Low</v>
      </c>
      <c r="H2196" s="7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3">
        <f ca="1">OpportunityTbl[[#This Row],[Value]]*1.25</f>
        <v>4000</v>
      </c>
      <c r="N2196" t="s">
        <v>5796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695</v>
      </c>
      <c r="Q2196" t="b">
        <v>1</v>
      </c>
      <c r="R2196" s="15" cm="1">
        <f t="array" aca="1" ref="R2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96" s="9" cm="1">
        <f t="array" ref="T2196">LEN(_xlfn.XLOOKUP(OpportunityTbl[[#This Row],[AccountSeq]],AccountTbl[AccountSeq],AccountTbl[Phone]))/3</f>
        <v>4</v>
      </c>
      <c r="U2196" s="2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9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96" s="13">
        <f ca="1">_xlfn.PERCENTRANK.INC(OpportunityTbl[DoNotImport-SumOfFactors],OpportunityTbl[[#This Row],[DoNotImport-SumOfFactors]])</f>
        <v>0.71899999999999997</v>
      </c>
      <c r="AC2196" s="13">
        <f ca="1">_xlfn.XLOOKUP(_xlfn.PERCENTRANK.INC(OpportunityTbl[DoNotImport-SumOfFactors],OpportunityTbl[[#This Row],[DoNotImport-SumOfFactors]]),PipelineStages[StageMinimum],PipelineStages[Percentage],-1,-1,1)</f>
        <v>0.7</v>
      </c>
      <c r="AD2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527.02200000001</v>
      </c>
      <c r="C2197" s="4">
        <f ca="1">NOW()+(OpportunityTbl[[#This Row],[DoNotImport-DateDiff]] /1440)</f>
        <v>43795.750840277775</v>
      </c>
      <c r="D2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97" s="1">
        <f ca="1">OpportunityTbl[[#This Row],[CreatedonDate]]+OpportunityTbl[[#This Row],[DaysToClose]]</f>
        <v>43826.250840277775</v>
      </c>
      <c r="F2197">
        <f>_xlfn.XLOOKUP(OpportunityTbl[[#This Row],[AccountSeq]],AccountTbl[AccountSeq],AccountTbl[AccountOwnerSeq])</f>
        <v>4</v>
      </c>
      <c r="G2197" t="str">
        <f>_xlfn.XLOOKUP(OpportunityTbl[[#This Row],[AccountSeq]],AccountTbl[AccountSeq],AccountTbl[Account Owner])</f>
        <v>Julian Isla</v>
      </c>
      <c r="H2197" s="7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3">
        <f ca="1">OpportunityTbl[[#This Row],[Value]]*1.25</f>
        <v>2875</v>
      </c>
      <c r="N2197" t="s">
        <v>5797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685</v>
      </c>
      <c r="Q2197" t="b">
        <v>1</v>
      </c>
      <c r="R2197" s="15" cm="1">
        <f t="array" aca="1" ref="R2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97" s="9" cm="1">
        <f t="array" ref="T2197">LEN(_xlfn.XLOOKUP(OpportunityTbl[[#This Row],[AccountSeq]],AccountTbl[AccountSeq],AccountTbl[Phone]))/3</f>
        <v>4</v>
      </c>
      <c r="U2197" s="2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5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7" s="13">
        <f ca="1">_xlfn.PERCENTRANK.INC(OpportunityTbl[DoNotImport-SumOfFactors],OpportunityTbl[[#This Row],[DoNotImport-SumOfFactors]])</f>
        <v>0.34699999999999998</v>
      </c>
      <c r="AC2197" s="13">
        <f ca="1">_xlfn.XLOOKUP(_xlfn.PERCENTRANK.INC(OpportunityTbl[DoNotImport-SumOfFactors],OpportunityTbl[[#This Row],[DoNotImport-SumOfFactors]]),PipelineStages[StageMinimum],PipelineStages[Percentage],-1,-1,1)</f>
        <v>0.2</v>
      </c>
      <c r="AD2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609.46120000001</v>
      </c>
      <c r="C2198" s="4">
        <f ca="1">NOW()+(OpportunityTbl[[#This Row],[DoNotImport-DateDiff]] /1440)</f>
        <v>43795.693590833333</v>
      </c>
      <c r="D2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98" s="1">
        <f ca="1">OpportunityTbl[[#This Row],[CreatedonDate]]+OpportunityTbl[[#This Row],[DaysToClose]]</f>
        <v>43824.193590833333</v>
      </c>
      <c r="F2198">
        <f>_xlfn.XLOOKUP(OpportunityTbl[[#This Row],[AccountSeq]],AccountTbl[AccountSeq],AccountTbl[AccountOwnerSeq])</f>
        <v>7</v>
      </c>
      <c r="G2198" t="str">
        <f>_xlfn.XLOOKUP(OpportunityTbl[[#This Row],[AccountSeq]],AccountTbl[AccountSeq],AccountTbl[Account Owner])</f>
        <v>Spencer Low</v>
      </c>
      <c r="H2198" s="7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3">
        <f ca="1">OpportunityTbl[[#This Row],[Value]]*1.25</f>
        <v>4375</v>
      </c>
      <c r="N2198" t="s">
        <v>5798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690</v>
      </c>
      <c r="Q2198" t="b">
        <v>0</v>
      </c>
      <c r="R2198" s="15" cm="1">
        <f t="array" aca="1" ref="R2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98" s="9" cm="1">
        <f t="array" ref="T2198">LEN(_xlfn.XLOOKUP(OpportunityTbl[[#This Row],[AccountSeq]],AccountTbl[AccountSeq],AccountTbl[Phone]))/3</f>
        <v>4</v>
      </c>
      <c r="U2198" s="2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9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98" s="13">
        <f ca="1">_xlfn.PERCENTRANK.INC(OpportunityTbl[DoNotImport-SumOfFactors],OpportunityTbl[[#This Row],[DoNotImport-SumOfFactors]])</f>
        <v>0.24</v>
      </c>
      <c r="AC2198" s="13">
        <f ca="1">_xlfn.XLOOKUP(_xlfn.PERCENTRANK.INC(OpportunityTbl[DoNotImport-SumOfFactors],OpportunityTbl[[#This Row],[DoNotImport-SumOfFactors]]),PipelineStages[StageMinimum],PipelineStages[Percentage],-1,-1,1)</f>
        <v>0.2</v>
      </c>
      <c r="AD21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631.90060000001</v>
      </c>
      <c r="C2199" s="4">
        <f ca="1">NOW()+(OpportunityTbl[[#This Row],[DoNotImport-DateDiff]] /1440)</f>
        <v>43795.678007916664</v>
      </c>
      <c r="D2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199" s="1">
        <f ca="1">OpportunityTbl[[#This Row],[CreatedonDate]]+OpportunityTbl[[#This Row],[DaysToClose]]</f>
        <v>43837.178007916664</v>
      </c>
      <c r="F2199">
        <f>_xlfn.XLOOKUP(OpportunityTbl[[#This Row],[AccountSeq]],AccountTbl[AccountSeq],AccountTbl[AccountOwnerSeq])</f>
        <v>8</v>
      </c>
      <c r="G2199" t="str">
        <f>_xlfn.XLOOKUP(OpportunityTbl[[#This Row],[AccountSeq]],AccountTbl[AccountSeq],AccountTbl[Account Owner])</f>
        <v>Sanjay Shah</v>
      </c>
      <c r="H2199" s="7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3">
        <f ca="1">OpportunityTbl[[#This Row],[Value]]*1.25</f>
        <v>3250</v>
      </c>
      <c r="N2199" t="s">
        <v>5799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695</v>
      </c>
      <c r="Q2199" t="b">
        <v>0</v>
      </c>
      <c r="R2199" s="15" cm="1">
        <f t="array" aca="1" ref="R2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9" s="9" cm="1">
        <f t="array" ref="T2199">LEN(_xlfn.XLOOKUP(OpportunityTbl[[#This Row],[AccountSeq]],AccountTbl[AccountSeq],AccountTbl[Phone]))/3</f>
        <v>4</v>
      </c>
      <c r="U2199" s="2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5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9" s="13">
        <f ca="1">_xlfn.PERCENTRANK.INC(OpportunityTbl[DoNotImport-SumOfFactors],OpportunityTbl[[#This Row],[DoNotImport-SumOfFactors]])</f>
        <v>0.81899999999999995</v>
      </c>
      <c r="AC2199" s="13">
        <f ca="1">_xlfn.XLOOKUP(_xlfn.PERCENTRANK.INC(OpportunityTbl[DoNotImport-SumOfFactors],OpportunityTbl[[#This Row],[DoNotImport-SumOfFactors]]),PipelineStages[StageMinimum],PipelineStages[Percentage],-1,-1,1)</f>
        <v>0.7</v>
      </c>
      <c r="AD2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654.34020000001</v>
      </c>
      <c r="C2200" s="4">
        <f ca="1">NOW()+(OpportunityTbl[[#This Row],[DoNotImport-DateDiff]] /1440)</f>
        <v>43795.662424861112</v>
      </c>
      <c r="D2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0" s="1">
        <f ca="1">OpportunityTbl[[#This Row],[CreatedonDate]]+OpportunityTbl[[#This Row],[DaysToClose]]</f>
        <v>43828.162424861112</v>
      </c>
      <c r="F2200">
        <f>_xlfn.XLOOKUP(OpportunityTbl[[#This Row],[AccountSeq]],AccountTbl[AccountSeq],AccountTbl[AccountOwnerSeq])</f>
        <v>5</v>
      </c>
      <c r="G2200" t="str">
        <f>_xlfn.XLOOKUP(OpportunityTbl[[#This Row],[AccountSeq]],AccountTbl[AccountSeq],AccountTbl[Account Owner])</f>
        <v>Dan Jump</v>
      </c>
      <c r="H2200" s="7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3">
        <f ca="1">OpportunityTbl[[#This Row],[Value]]*1.25</f>
        <v>3750</v>
      </c>
      <c r="N2200" t="s">
        <v>5800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695</v>
      </c>
      <c r="Q2200" t="b">
        <v>1</v>
      </c>
      <c r="R2200" s="15" cm="1">
        <f t="array" aca="1" ref="R2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0" s="9" cm="1">
        <f t="array" ref="T2200">LEN(_xlfn.XLOOKUP(OpportunityTbl[[#This Row],[AccountSeq]],AccountTbl[AccountSeq],AccountTbl[Phone]))/3</f>
        <v>5.333333333333333</v>
      </c>
      <c r="U2200" s="2">
        <f>_xlfn.XLOOKUP(_xlfn.XLOOKUP(OpportunityTbl[[#This Row],[AccountSeq]],AccountTbl[AccountSeq],AccountTbl[IndustrySeq]),IndustryTbl[IndustrySeq],IndustryTbl[Factor])/2</f>
        <v>2.5</v>
      </c>
      <c r="V2200" s="2" cm="1">
        <f t="array" ref="V2200">_xlfn.XLOOKUP(OpportunityTbl[[#This Row],[Opportunity Owner Name]],OwnerTbl[Owner],OwnerTbl[Factor],FALSE)</f>
        <v>11</v>
      </c>
      <c r="W2200" s="2">
        <f>_xlfn.XLOOKUP(OpportunityTbl[[#This Row],[CampaignSeq]],CampaignsTbl[CampaignSeq],CampaignsTbl[Factor],0)</f>
        <v>3</v>
      </c>
      <c r="X2200" s="2" cm="1">
        <f t="array" ref="X2200">_xlfn.XLOOKUP(OpportunityTbl[[#This Row],[ProductSeq]],ProductTbl[ProductSeq],ProductTbl[Factor])</f>
        <v>5</v>
      </c>
      <c r="Y2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2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0" s="13">
        <f ca="1">_xlfn.PERCENTRANK.INC(OpportunityTbl[DoNotImport-SumOfFactors],OpportunityTbl[[#This Row],[DoNotImport-SumOfFactors]])</f>
        <v>0.77300000000000002</v>
      </c>
      <c r="AC2200" s="13">
        <f ca="1">_xlfn.XLOOKUP(_xlfn.PERCENTRANK.INC(OpportunityTbl[DoNotImport-SumOfFactors],OpportunityTbl[[#This Row],[DoNotImport-SumOfFactors]]),PipelineStages[StageMinimum],PipelineStages[Percentage],-1,-1,1)</f>
        <v>0.7</v>
      </c>
      <c r="AD2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676.78</v>
      </c>
      <c r="C2201" s="4">
        <f ca="1">NOW()+(OpportunityTbl[[#This Row],[DoNotImport-DateDiff]] /1440)</f>
        <v>43795.646841666668</v>
      </c>
      <c r="D2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1" s="1">
        <f ca="1">OpportunityTbl[[#This Row],[CreatedonDate]]+OpportunityTbl[[#This Row],[DaysToClose]]</f>
        <v>43836.146841666668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7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3">
        <f ca="1">OpportunityTbl[[#This Row],[Value]]*1.25</f>
        <v>4125</v>
      </c>
      <c r="N2201" t="s">
        <v>5801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695</v>
      </c>
      <c r="Q2201" t="b">
        <v>0</v>
      </c>
      <c r="R2201" s="15" cm="1">
        <f t="array" aca="1" ref="R2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1" s="9" cm="1">
        <f t="array" ref="T2201">LEN(_xlfn.XLOOKUP(OpportunityTbl[[#This Row],[AccountSeq]],AccountTbl[AccountSeq],AccountTbl[Phone]))/3</f>
        <v>4</v>
      </c>
      <c r="U2201" s="2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3">
        <f ca="1">_xlfn.PERCENTRANK.INC(OpportunityTbl[DoNotImport-SumOfFactors],OpportunityTbl[[#This Row],[DoNotImport-SumOfFactors]])</f>
        <v>0.16700000000000001</v>
      </c>
      <c r="AC2201" s="13">
        <f ca="1">_xlfn.XLOOKUP(_xlfn.PERCENTRANK.INC(OpportunityTbl[DoNotImport-SumOfFactors],OpportunityTbl[[#This Row],[DoNotImport-SumOfFactors]]),PipelineStages[StageMinimum],PipelineStages[Percentage],-1,-1,1)</f>
        <v>0.2</v>
      </c>
      <c r="AD22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699.22</v>
      </c>
      <c r="C2202" s="4">
        <f ca="1">NOW()+(OpportunityTbl[[#This Row],[DoNotImport-DateDiff]] /1440)</f>
        <v>43795.631258333335</v>
      </c>
      <c r="D2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2" s="1">
        <f ca="1">OpportunityTbl[[#This Row],[CreatedonDate]]+OpportunityTbl[[#This Row],[DaysToClose]]</f>
        <v>43836.131258333335</v>
      </c>
      <c r="F2202">
        <f>_xlfn.XLOOKUP(OpportunityTbl[[#This Row],[AccountSeq]],AccountTbl[AccountSeq],AccountTbl[AccountOwnerSeq])</f>
        <v>9</v>
      </c>
      <c r="G2202" t="str">
        <f>_xlfn.XLOOKUP(OpportunityTbl[[#This Row],[AccountSeq]],AccountTbl[AccountSeq],AccountTbl[Account Owner])</f>
        <v>David So</v>
      </c>
      <c r="H2202" s="7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3">
        <f ca="1">OpportunityTbl[[#This Row],[Value]]*1.25</f>
        <v>3625</v>
      </c>
      <c r="N2202" t="s">
        <v>5802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695</v>
      </c>
      <c r="Q2202" t="b">
        <v>0</v>
      </c>
      <c r="R2202" s="15" cm="1">
        <f t="array" aca="1" ref="R2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2" s="9" cm="1">
        <f t="array" ref="T2202">LEN(_xlfn.XLOOKUP(OpportunityTbl[[#This Row],[AccountSeq]],AccountTbl[AccountSeq],AccountTbl[Phone]))/3</f>
        <v>4</v>
      </c>
      <c r="U2202" s="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7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2" s="13">
        <f ca="1">_xlfn.PERCENTRANK.INC(OpportunityTbl[DoNotImport-SumOfFactors],OpportunityTbl[[#This Row],[DoNotImport-SumOfFactors]])</f>
        <v>0.16700000000000001</v>
      </c>
      <c r="AC2202" s="13">
        <f ca="1">_xlfn.XLOOKUP(_xlfn.PERCENTRANK.INC(OpportunityTbl[DoNotImport-SumOfFactors],OpportunityTbl[[#This Row],[DoNotImport-SumOfFactors]]),PipelineStages[StageMinimum],PipelineStages[Percentage],-1,-1,1)</f>
        <v>0.2</v>
      </c>
      <c r="AD2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721.6602</v>
      </c>
      <c r="C2203" s="4">
        <f ca="1">NOW()+(OpportunityTbl[[#This Row],[DoNotImport-DateDiff]] /1440)</f>
        <v>43795.61567486111</v>
      </c>
      <c r="D2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03" s="1">
        <f ca="1">OpportunityTbl[[#This Row],[CreatedonDate]]+OpportunityTbl[[#This Row],[DaysToClose]]</f>
        <v>43820.11567486111</v>
      </c>
      <c r="F2203">
        <f>_xlfn.XLOOKUP(OpportunityTbl[[#This Row],[AccountSeq]],AccountTbl[AccountSeq],AccountTbl[AccountOwnerSeq])</f>
        <v>2</v>
      </c>
      <c r="G2203" t="str">
        <f>_xlfn.XLOOKUP(OpportunityTbl[[#This Row],[AccountSeq]],AccountTbl[AccountSeq],AccountTbl[Account Owner])</f>
        <v>Eric Gruber</v>
      </c>
      <c r="H2203" s="7">
        <v>1262</v>
      </c>
      <c r="I2203">
        <v>7</v>
      </c>
      <c r="J2203" t="str" cm="1">
        <f t="array" ref="J2203">_xlfn.XLOOKUP(OpportunityTbl[[#This Row],[ProductSeq]],ProductTbl[ProductSeq],ProductTbl[Product],0)</f>
        <v>Laptops</v>
      </c>
      <c r="L2203" t="str">
        <f>_xlfn.XLOOKUP(OpportunityTbl[[#This Row],[CampaignSeq]],CampaignsTbl[CampaignSeq],CampaignsTbl[Name],"")</f>
        <v/>
      </c>
      <c r="M2203" s="3">
        <f ca="1">OpportunityTbl[[#This Row],[Value]]*1.25</f>
        <v>2000</v>
      </c>
      <c r="N2203" t="s">
        <v>5803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Laptops hierarchy</v>
      </c>
      <c r="P2203" t="s">
        <v>3685</v>
      </c>
      <c r="Q2203" t="b">
        <v>1</v>
      </c>
      <c r="R2203" s="15" cm="1">
        <f t="array" aca="1" ref="R2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03" s="9" cm="1">
        <f t="array" ref="T2203">LEN(_xlfn.XLOOKUP(OpportunityTbl[[#This Row],[AccountSeq]],AccountTbl[AccountSeq],AccountTbl[Phone]))/3</f>
        <v>4</v>
      </c>
      <c r="U2203" s="2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7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03" s="13">
        <f ca="1">_xlfn.PERCENTRANK.INC(OpportunityTbl[DoNotImport-SumOfFactors],OpportunityTbl[[#This Row],[DoNotImport-SumOfFactors]])</f>
        <v>0.111</v>
      </c>
      <c r="AC2203" s="13">
        <f ca="1">_xlfn.XLOOKUP(_xlfn.PERCENTRANK.INC(OpportunityTbl[DoNotImport-SumOfFactors],OpportunityTbl[[#This Row],[DoNotImport-SumOfFactors]]),PipelineStages[StageMinimum],PipelineStages[Percentage],-1,-1,1)</f>
        <v>0.1</v>
      </c>
      <c r="AD2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744.10060000001</v>
      </c>
      <c r="C2204" s="4">
        <f ca="1">NOW()+(OpportunityTbl[[#This Row],[DoNotImport-DateDiff]] /1440)</f>
        <v>43795.600091250002</v>
      </c>
      <c r="D2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4" s="1">
        <f ca="1">OpportunityTbl[[#This Row],[CreatedonDate]]+OpportunityTbl[[#This Row],[DaysToClose]]</f>
        <v>43836.100091250002</v>
      </c>
      <c r="F2204">
        <f>_xlfn.XLOOKUP(OpportunityTbl[[#This Row],[AccountSeq]],AccountTbl[AccountSeq],AccountTbl[AccountOwnerSeq])</f>
        <v>11</v>
      </c>
      <c r="G2204" t="str">
        <f>_xlfn.XLOOKUP(OpportunityTbl[[#This Row],[AccountSeq]],AccountTbl[AccountSeq],AccountTbl[Account Owner])</f>
        <v>Alicia Thomber</v>
      </c>
      <c r="H2204" s="7">
        <v>1274</v>
      </c>
      <c r="I2204">
        <v>7</v>
      </c>
      <c r="J2204" t="str" cm="1">
        <f t="array" ref="J2204">_xlfn.XLOOKUP(OpportunityTbl[[#This Row],[ProductSeq]],ProductTbl[ProductSeq],ProductTbl[Product],0)</f>
        <v>Laptops</v>
      </c>
      <c r="L2204" t="str">
        <f>_xlfn.XLOOKUP(OpportunityTbl[[#This Row],[CampaignSeq]],CampaignsTbl[CampaignSeq],CampaignsTbl[Name],"")</f>
        <v/>
      </c>
      <c r="M2204" s="3">
        <f ca="1">OpportunityTbl[[#This Row],[Value]]*1.25</f>
        <v>5625</v>
      </c>
      <c r="N2204" t="s">
        <v>5804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Laptops firmware</v>
      </c>
      <c r="P2204" t="s">
        <v>3685</v>
      </c>
      <c r="Q2204" t="b">
        <v>0</v>
      </c>
      <c r="R2204" s="15" cm="1">
        <f t="array" aca="1" ref="R2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04" s="9" cm="1">
        <f t="array" ref="T2204">LEN(_xlfn.XLOOKUP(OpportunityTbl[[#This Row],[AccountSeq]],AccountTbl[AccountSeq],AccountTbl[Phone]))/3</f>
        <v>4</v>
      </c>
      <c r="U2204" s="2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9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04" s="13">
        <f ca="1">_xlfn.PERCENTRANK.INC(OpportunityTbl[DoNotImport-SumOfFactors],OpportunityTbl[[#This Row],[DoNotImport-SumOfFactors]])</f>
        <v>4.8000000000000001E-2</v>
      </c>
      <c r="AC2204" s="13">
        <f ca="1">_xlfn.XLOOKUP(_xlfn.PERCENTRANK.INC(OpportunityTbl[DoNotImport-SumOfFactors],OpportunityTbl[[#This Row],[DoNotImport-SumOfFactors]]),PipelineStages[StageMinimum],PipelineStages[Percentage],-1,-1,1)</f>
        <v>0.1</v>
      </c>
      <c r="AD2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766.54120000001</v>
      </c>
      <c r="C2205" s="4">
        <f ca="1">NOW()+(OpportunityTbl[[#This Row],[DoNotImport-DateDiff]] /1440)</f>
        <v>43795.584507499996</v>
      </c>
      <c r="D2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05" s="1">
        <f ca="1">OpportunityTbl[[#This Row],[CreatedonDate]]+OpportunityTbl[[#This Row],[DaysToClose]]</f>
        <v>43806.084507499996</v>
      </c>
      <c r="F2205">
        <f>_xlfn.XLOOKUP(OpportunityTbl[[#This Row],[AccountSeq]],AccountTbl[AccountSeq],AccountTbl[AccountOwnerSeq])</f>
        <v>8</v>
      </c>
      <c r="G2205" t="str">
        <f>_xlfn.XLOOKUP(OpportunityTbl[[#This Row],[AccountSeq]],AccountTbl[AccountSeq],AccountTbl[Account Owner])</f>
        <v>Sanjay Shah</v>
      </c>
      <c r="H2205" s="7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3">
        <f ca="1">OpportunityTbl[[#This Row],[Value]]*1.25</f>
        <v>4125</v>
      </c>
      <c r="N2205" t="s">
        <v>5805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690</v>
      </c>
      <c r="Q2205" t="b">
        <v>1</v>
      </c>
      <c r="R2205" s="15" cm="1">
        <f t="array" aca="1" ref="R2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5" s="9" cm="1">
        <f t="array" ref="T2205">LEN(_xlfn.XLOOKUP(OpportunityTbl[[#This Row],[AccountSeq]],AccountTbl[AccountSeq],AccountTbl[Phone]))/3</f>
        <v>4</v>
      </c>
      <c r="U2205" s="2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3">
        <f ca="1">_xlfn.PERCENTRANK.INC(OpportunityTbl[DoNotImport-SumOfFactors],OpportunityTbl[[#This Row],[DoNotImport-SumOfFactors]])</f>
        <v>0.82899999999999996</v>
      </c>
      <c r="AC2205" s="13">
        <f ca="1">_xlfn.XLOOKUP(_xlfn.PERCENTRANK.INC(OpportunityTbl[DoNotImport-SumOfFactors],OpportunityTbl[[#This Row],[DoNotImport-SumOfFactors]]),PipelineStages[StageMinimum],PipelineStages[Percentage],-1,-1,1)</f>
        <v>0.7</v>
      </c>
      <c r="AD2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788.982</v>
      </c>
      <c r="C2206" s="4">
        <f ca="1">NOW()+(OpportunityTbl[[#This Row],[DoNotImport-DateDiff]] /1440)</f>
        <v>43795.568923611107</v>
      </c>
      <c r="D2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06" s="1">
        <f ca="1">OpportunityTbl[[#This Row],[CreatedonDate]]+OpportunityTbl[[#This Row],[DaysToClose]]</f>
        <v>43810.068923611107</v>
      </c>
      <c r="F2206">
        <f>_xlfn.XLOOKUP(OpportunityTbl[[#This Row],[AccountSeq]],AccountTbl[AccountSeq],AccountTbl[AccountOwnerSeq])</f>
        <v>11</v>
      </c>
      <c r="G2206" t="str">
        <f>_xlfn.XLOOKUP(OpportunityTbl[[#This Row],[AccountSeq]],AccountTbl[AccountSeq],AccountTbl[Account Owner])</f>
        <v>Alicia Thomber</v>
      </c>
      <c r="H2206" s="7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3">
        <f ca="1">OpportunityTbl[[#This Row],[Value]]*1.25</f>
        <v>4250</v>
      </c>
      <c r="N2206" t="s">
        <v>5806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690</v>
      </c>
      <c r="Q2206" t="b">
        <v>1</v>
      </c>
      <c r="R2206" s="15" cm="1">
        <f t="array" aca="1" ref="R2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6" s="9" cm="1">
        <f t="array" ref="T2206">LEN(_xlfn.XLOOKUP(OpportunityTbl[[#This Row],[AccountSeq]],AccountTbl[AccountSeq],AccountTbl[Phone]))/3</f>
        <v>4</v>
      </c>
      <c r="U2206" s="2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9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06" s="13">
        <f ca="1">_xlfn.PERCENTRANK.INC(OpportunityTbl[DoNotImport-SumOfFactors],OpportunityTbl[[#This Row],[DoNotImport-SumOfFactors]])</f>
        <v>0.63600000000000001</v>
      </c>
      <c r="AC2206" s="13">
        <f ca="1">_xlfn.XLOOKUP(_xlfn.PERCENTRANK.INC(OpportunityTbl[DoNotImport-SumOfFactors],OpportunityTbl[[#This Row],[DoNotImport-SumOfFactors]]),PipelineStages[StageMinimum],PipelineStages[Percentage],-1,-1,1)</f>
        <v>0.5</v>
      </c>
      <c r="AD22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811.42300000001</v>
      </c>
      <c r="C2207" s="4">
        <f ca="1">NOW()+(OpportunityTbl[[#This Row],[DoNotImport-DateDiff]] /1440)</f>
        <v>43795.553339583334</v>
      </c>
      <c r="D2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07" s="1">
        <f ca="1">OpportunityTbl[[#This Row],[CreatedonDate]]+OpportunityTbl[[#This Row],[DaysToClose]]</f>
        <v>43823.553339583334</v>
      </c>
      <c r="F2207">
        <f>_xlfn.XLOOKUP(OpportunityTbl[[#This Row],[AccountSeq]],AccountTbl[AccountSeq],AccountTbl[AccountOwnerSeq])</f>
        <v>3</v>
      </c>
      <c r="G2207" t="str">
        <f>_xlfn.XLOOKUP(OpportunityTbl[[#This Row],[AccountSeq]],AccountTbl[AccountSeq],AccountTbl[Account Owner])</f>
        <v>Jeff Hay</v>
      </c>
      <c r="H2207" s="7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3">
        <f ca="1">OpportunityTbl[[#This Row],[Value]]*1.25</f>
        <v>750</v>
      </c>
      <c r="N2207" t="s">
        <v>5807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695</v>
      </c>
      <c r="Q2207" t="b">
        <v>1</v>
      </c>
      <c r="R2207" s="15" cm="1">
        <f t="array" aca="1" ref="R2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07" s="9" cm="1">
        <f t="array" ref="T2207">LEN(_xlfn.XLOOKUP(OpportunityTbl[[#This Row],[AccountSeq]],AccountTbl[AccountSeq],AccountTbl[Phone]))/3</f>
        <v>4</v>
      </c>
      <c r="U2207" s="2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11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7" s="13">
        <f ca="1">_xlfn.PERCENTRANK.INC(OpportunityTbl[DoNotImport-SumOfFactors],OpportunityTbl[[#This Row],[DoNotImport-SumOfFactors]])</f>
        <v>0.47899999999999998</v>
      </c>
      <c r="AC2207" s="13">
        <f ca="1">_xlfn.XLOOKUP(_xlfn.PERCENTRANK.INC(OpportunityTbl[DoNotImport-SumOfFactors],OpportunityTbl[[#This Row],[DoNotImport-SumOfFactors]]),PipelineStages[StageMinimum],PipelineStages[Percentage],-1,-1,1)</f>
        <v>0.5</v>
      </c>
      <c r="AD2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833.86420000001</v>
      </c>
      <c r="C2208" s="4">
        <f ca="1">NOW()+(OpportunityTbl[[#This Row],[DoNotImport-DateDiff]] /1440)</f>
        <v>43795.537755416663</v>
      </c>
      <c r="D2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8" s="1">
        <f ca="1">OpportunityTbl[[#This Row],[CreatedonDate]]+OpportunityTbl[[#This Row],[DaysToClose]]</f>
        <v>43836.037755416663</v>
      </c>
      <c r="F2208">
        <f>_xlfn.XLOOKUP(OpportunityTbl[[#This Row],[AccountSeq]],AccountTbl[AccountSeq],AccountTbl[AccountOwnerSeq])</f>
        <v>11</v>
      </c>
      <c r="G2208" t="str">
        <f>_xlfn.XLOOKUP(OpportunityTbl[[#This Row],[AccountSeq]],AccountTbl[AccountSeq],AccountTbl[Account Owner])</f>
        <v>Alicia Thomber</v>
      </c>
      <c r="H2208" s="7">
        <v>1085</v>
      </c>
      <c r="I2208">
        <v>7</v>
      </c>
      <c r="J2208" t="str" cm="1">
        <f t="array" ref="J2208">_xlfn.XLOOKUP(OpportunityTbl[[#This Row],[ProductSeq]],ProductTbl[ProductSeq],ProductTbl[Product],0)</f>
        <v>Laptops</v>
      </c>
      <c r="L2208" t="str">
        <f>_xlfn.XLOOKUP(OpportunityTbl[[#This Row],[CampaignSeq]],CampaignsTbl[CampaignSeq],CampaignsTbl[Name],"")</f>
        <v/>
      </c>
      <c r="M2208" s="3">
        <f ca="1">OpportunityTbl[[#This Row],[Value]]*1.25</f>
        <v>1500</v>
      </c>
      <c r="N2208" t="s">
        <v>5808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Graphical User Interface</v>
      </c>
      <c r="P2208" t="s">
        <v>3685</v>
      </c>
      <c r="Q2208" t="b">
        <v>0</v>
      </c>
      <c r="R2208" s="15" cm="1">
        <f t="array" aca="1" ref="R2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08" s="9" cm="1">
        <f t="array" ref="T2208">LEN(_xlfn.XLOOKUP(OpportunityTbl[[#This Row],[AccountSeq]],AccountTbl[AccountSeq],AccountTbl[Phone]))/3</f>
        <v>5</v>
      </c>
      <c r="U2208" s="2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9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08" s="13">
        <f ca="1">_xlfn.PERCENTRANK.INC(OpportunityTbl[DoNotImport-SumOfFactors],OpportunityTbl[[#This Row],[DoNotImport-SumOfFactors]])</f>
        <v>6.3E-2</v>
      </c>
      <c r="AC2208" s="13">
        <f ca="1">_xlfn.XLOOKUP(_xlfn.PERCENTRANK.INC(OpportunityTbl[DoNotImport-SumOfFactors],OpportunityTbl[[#This Row],[DoNotImport-SumOfFactors]]),PipelineStages[StageMinimum],PipelineStages[Percentage],-1,-1,1)</f>
        <v>0.1</v>
      </c>
      <c r="AD22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856.30560000001</v>
      </c>
      <c r="C2209" s="4">
        <f ca="1">NOW()+(OpportunityTbl[[#This Row],[DoNotImport-DateDiff]] /1440)</f>
        <v>43795.522171111108</v>
      </c>
      <c r="D2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9" s="1">
        <f ca="1">OpportunityTbl[[#This Row],[CreatedonDate]]+OpportunityTbl[[#This Row],[DaysToClose]]</f>
        <v>43828.022171111108</v>
      </c>
      <c r="F2209">
        <f>_xlfn.XLOOKUP(OpportunityTbl[[#This Row],[AccountSeq]],AccountTbl[AccountSeq],AccountTbl[AccountOwnerSeq])</f>
        <v>7</v>
      </c>
      <c r="G2209" t="str">
        <f>_xlfn.XLOOKUP(OpportunityTbl[[#This Row],[AccountSeq]],AccountTbl[AccountSeq],AccountTbl[Account Owner])</f>
        <v>Spencer Low</v>
      </c>
      <c r="H2209" s="7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3">
        <f ca="1">OpportunityTbl[[#This Row],[Value]]*1.25</f>
        <v>1000</v>
      </c>
      <c r="N2209" t="s">
        <v>4462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690</v>
      </c>
      <c r="Q2209" t="b">
        <v>0</v>
      </c>
      <c r="R2209" s="15" cm="1">
        <f t="array" aca="1" ref="R2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09" s="9" cm="1">
        <f t="array" ref="T2209">LEN(_xlfn.XLOOKUP(OpportunityTbl[[#This Row],[AccountSeq]],AccountTbl[AccountSeq],AccountTbl[Phone]))/3</f>
        <v>4</v>
      </c>
      <c r="U2209" s="2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9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09" s="13">
        <f ca="1">_xlfn.PERCENTRANK.INC(OpportunityTbl[DoNotImport-SumOfFactors],OpportunityTbl[[#This Row],[DoNotImport-SumOfFactors]])</f>
        <v>0.89900000000000002</v>
      </c>
      <c r="AC2209" s="13">
        <f ca="1">_xlfn.XLOOKUP(_xlfn.PERCENTRANK.INC(OpportunityTbl[DoNotImport-SumOfFactors],OpportunityTbl[[#This Row],[DoNotImport-SumOfFactors]]),PipelineStages[StageMinimum],PipelineStages[Percentage],-1,-1,1)</f>
        <v>0.9</v>
      </c>
      <c r="AD22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878.74720000001</v>
      </c>
      <c r="C2210" s="4">
        <f ca="1">NOW()+(OpportunityTbl[[#This Row],[DoNotImport-DateDiff]] /1440)</f>
        <v>43795.506586666663</v>
      </c>
      <c r="D2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0" s="1">
        <f ca="1">OpportunityTbl[[#This Row],[CreatedonDate]]+OpportunityTbl[[#This Row],[DaysToClose]]</f>
        <v>43808.006586666663</v>
      </c>
      <c r="F2210">
        <f>_xlfn.XLOOKUP(OpportunityTbl[[#This Row],[AccountSeq]],AccountTbl[AccountSeq],AccountTbl[AccountOwnerSeq])</f>
        <v>4</v>
      </c>
      <c r="G2210" t="str">
        <f>_xlfn.XLOOKUP(OpportunityTbl[[#This Row],[AccountSeq]],AccountTbl[AccountSeq],AccountTbl[Account Owner])</f>
        <v>Julian Isla</v>
      </c>
      <c r="H2210" s="7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3">
        <f ca="1">OpportunityTbl[[#This Row],[Value]]*1.25</f>
        <v>1500</v>
      </c>
      <c r="N2210" t="s">
        <v>5809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690</v>
      </c>
      <c r="Q2210" t="b">
        <v>1</v>
      </c>
      <c r="R2210" s="15" cm="1">
        <f t="array" aca="1" ref="R2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10" s="9" cm="1">
        <f t="array" ref="T2210">LEN(_xlfn.XLOOKUP(OpportunityTbl[[#This Row],[AccountSeq]],AccountTbl[AccountSeq],AccountTbl[Phone]))/3</f>
        <v>4</v>
      </c>
      <c r="U2210" s="2">
        <f>_xlfn.XLOOKUP(_xlfn.XLOOKUP(OpportunityTbl[[#This Row],[AccountSeq]],AccountTbl[AccountSeq],AccountTbl[IndustrySeq]),IndustryTbl[IndustrySeq],IndustryTbl[Factor])/2</f>
        <v>0.5</v>
      </c>
      <c r="V2210" s="2" cm="1">
        <f t="array" ref="V2210">_xlfn.XLOOKUP(OpportunityTbl[[#This Row],[Opportunity Owner Name]],OwnerTbl[Owner],OwnerTbl[Factor],FALSE)</f>
        <v>5</v>
      </c>
      <c r="W2210" s="2">
        <f>_xlfn.XLOOKUP(OpportunityTbl[[#This Row],[CampaignSeq]],CampaignsTbl[CampaignSeq],CampaignsTbl[Factor],0)</f>
        <v>3</v>
      </c>
      <c r="X2210" s="2" cm="1">
        <f t="array" ref="X2210">_xlfn.XLOOKUP(OpportunityTbl[[#This Row],[ProductSeq]],ProductTbl[ProductSeq],ProductTbl[Factor])</f>
        <v>7</v>
      </c>
      <c r="Y2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10" s="13">
        <f ca="1">_xlfn.PERCENTRANK.INC(OpportunityTbl[DoNotImport-SumOfFactors],OpportunityTbl[[#This Row],[DoNotImport-SumOfFactors]])</f>
        <v>0.53600000000000003</v>
      </c>
      <c r="AC2210" s="13">
        <f ca="1">_xlfn.XLOOKUP(_xlfn.PERCENTRANK.INC(OpportunityTbl[DoNotImport-SumOfFactors],OpportunityTbl[[#This Row],[DoNotImport-SumOfFactors]]),PipelineStages[StageMinimum],PipelineStages[Percentage],-1,-1,1)</f>
        <v>0.5</v>
      </c>
      <c r="AD2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901.18900000001</v>
      </c>
      <c r="C2211" s="4">
        <f ca="1">NOW()+(OpportunityTbl[[#This Row],[DoNotImport-DateDiff]] /1440)</f>
        <v>43795.491002083334</v>
      </c>
      <c r="D2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11" s="1">
        <f ca="1">OpportunityTbl[[#This Row],[CreatedonDate]]+OpportunityTbl[[#This Row],[DaysToClose]]</f>
        <v>43843.991002083334</v>
      </c>
      <c r="F2211">
        <f>_xlfn.XLOOKUP(OpportunityTbl[[#This Row],[AccountSeq]],AccountTbl[AccountSeq],AccountTbl[AccountOwnerSeq])</f>
        <v>3</v>
      </c>
      <c r="G2211" t="str">
        <f>_xlfn.XLOOKUP(OpportunityTbl[[#This Row],[AccountSeq]],AccountTbl[AccountSeq],AccountTbl[Account Owner])</f>
        <v>Jeff Hay</v>
      </c>
      <c r="H2211" s="7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3">
        <f ca="1">OpportunityTbl[[#This Row],[Value]]*1.25</f>
        <v>1000</v>
      </c>
      <c r="N2211" t="s">
        <v>5810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685</v>
      </c>
      <c r="Q2211" t="b">
        <v>0</v>
      </c>
      <c r="R2211" s="15" cm="1">
        <f t="array" aca="1" ref="R2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11" s="9" cm="1">
        <f t="array" ref="T2211">LEN(_xlfn.XLOOKUP(OpportunityTbl[[#This Row],[AccountSeq]],AccountTbl[AccountSeq],AccountTbl[Phone]))/3</f>
        <v>4</v>
      </c>
      <c r="U2211" s="2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11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1" s="13">
        <f ca="1">_xlfn.PERCENTRANK.INC(OpportunityTbl[DoNotImport-SumOfFactors],OpportunityTbl[[#This Row],[DoNotImport-SumOfFactors]])</f>
        <v>0.29699999999999999</v>
      </c>
      <c r="AC2211" s="13">
        <f ca="1">_xlfn.XLOOKUP(_xlfn.PERCENTRANK.INC(OpportunityTbl[DoNotImport-SumOfFactors],OpportunityTbl[[#This Row],[DoNotImport-SumOfFactors]]),PipelineStages[StageMinimum],PipelineStages[Percentage],-1,-1,1)</f>
        <v>0.2</v>
      </c>
      <c r="AD22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923.63100000001</v>
      </c>
      <c r="C2212" s="4">
        <f ca="1">NOW()+(OpportunityTbl[[#This Row],[DoNotImport-DateDiff]] /1440)</f>
        <v>43795.475417361107</v>
      </c>
      <c r="D2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12" s="1">
        <f ca="1">OpportunityTbl[[#This Row],[CreatedonDate]]+OpportunityTbl[[#This Row],[DaysToClose]]</f>
        <v>43809.975417361107</v>
      </c>
      <c r="F2212">
        <f>_xlfn.XLOOKUP(OpportunityTbl[[#This Row],[AccountSeq]],AccountTbl[AccountSeq],AccountTbl[AccountOwnerSeq])</f>
        <v>7</v>
      </c>
      <c r="G2212" t="str">
        <f>_xlfn.XLOOKUP(OpportunityTbl[[#This Row],[AccountSeq]],AccountTbl[AccountSeq],AccountTbl[Account Owner])</f>
        <v>Spencer Low</v>
      </c>
      <c r="H2212" s="7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3">
        <f ca="1">OpportunityTbl[[#This Row],[Value]]*1.25</f>
        <v>3750</v>
      </c>
      <c r="N2212" t="s">
        <v>5811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690</v>
      </c>
      <c r="Q2212" t="b">
        <v>1</v>
      </c>
      <c r="R2212" s="15" cm="1">
        <f t="array" aca="1" ref="R2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12" s="9" cm="1">
        <f t="array" ref="T2212">LEN(_xlfn.XLOOKUP(OpportunityTbl[[#This Row],[AccountSeq]],AccountTbl[AccountSeq],AccountTbl[Phone]))/3</f>
        <v>4</v>
      </c>
      <c r="U2212" s="2">
        <f>_xlfn.XLOOKUP(_xlfn.XLOOKUP(OpportunityTbl[[#This Row],[AccountSeq]],AccountTbl[AccountSeq],AccountTbl[IndustrySeq]),IndustryTbl[IndustrySeq],IndustryTbl[Factor])/2</f>
        <v>0.5</v>
      </c>
      <c r="V2212" s="2" cm="1">
        <f t="array" ref="V2212">_xlfn.XLOOKUP(OpportunityTbl[[#This Row],[Opportunity Owner Name]],OwnerTbl[Owner],OwnerTbl[Factor],FALSE)</f>
        <v>9</v>
      </c>
      <c r="W2212" s="2">
        <f>_xlfn.XLOOKUP(OpportunityTbl[[#This Row],[CampaignSeq]],CampaignsTbl[CampaignSeq],CampaignsTbl[Factor],0)</f>
        <v>0</v>
      </c>
      <c r="X2212" s="2" cm="1">
        <f t="array" ref="X2212">_xlfn.XLOOKUP(OpportunityTbl[[#This Row],[ProductSeq]],ProductTbl[ProductSeq],ProductTbl[Factor])</f>
        <v>5</v>
      </c>
      <c r="Y2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2" s="13">
        <f ca="1">_xlfn.PERCENTRANK.INC(OpportunityTbl[DoNotImport-SumOfFactors],OpportunityTbl[[#This Row],[DoNotImport-SumOfFactors]])</f>
        <v>0.48799999999999999</v>
      </c>
      <c r="AC2212" s="13">
        <f ca="1">_xlfn.XLOOKUP(_xlfn.PERCENTRANK.INC(OpportunityTbl[DoNotImport-SumOfFactors],OpportunityTbl[[#This Row],[DoNotImport-SumOfFactors]]),PipelineStages[StageMinimum],PipelineStages[Percentage],-1,-1,1)</f>
        <v>0.5</v>
      </c>
      <c r="AD2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9946.07320000001</v>
      </c>
      <c r="C2213" s="4">
        <f ca="1">NOW()+(OpportunityTbl[[#This Row],[DoNotImport-DateDiff]] /1440)</f>
        <v>43795.459832499997</v>
      </c>
      <c r="D2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13" s="1">
        <f ca="1">OpportunityTbl[[#This Row],[CreatedonDate]]+OpportunityTbl[[#This Row],[DaysToClose]]</f>
        <v>43823.459832499997</v>
      </c>
      <c r="F2213">
        <f>_xlfn.XLOOKUP(OpportunityTbl[[#This Row],[AccountSeq]],AccountTbl[AccountSeq],AccountTbl[AccountOwnerSeq])</f>
        <v>6</v>
      </c>
      <c r="G2213" t="str">
        <f>_xlfn.XLOOKUP(OpportunityTbl[[#This Row],[AccountSeq]],AccountTbl[AccountSeq],AccountTbl[Account Owner])</f>
        <v>Renee Lo</v>
      </c>
      <c r="H2213" s="7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3">
        <f ca="1">OpportunityTbl[[#This Row],[Value]]*1.25</f>
        <v>3125</v>
      </c>
      <c r="N2213" t="s">
        <v>5812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690</v>
      </c>
      <c r="Q2213" t="b">
        <v>0</v>
      </c>
      <c r="R2213" s="15" cm="1">
        <f t="array" aca="1" ref="R2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13" s="9" cm="1">
        <f t="array" ref="T2213">LEN(_xlfn.XLOOKUP(OpportunityTbl[[#This Row],[AccountSeq]],AccountTbl[AccountSeq],AccountTbl[Phone]))/3</f>
        <v>4</v>
      </c>
      <c r="U2213" s="2">
        <f>_xlfn.XLOOKUP(_xlfn.XLOOKUP(OpportunityTbl[[#This Row],[AccountSeq]],AccountTbl[AccountSeq],AccountTbl[IndustrySeq]),IndustryTbl[IndustrySeq],IndustryTbl[Factor])/2</f>
        <v>0</v>
      </c>
      <c r="V2213" s="2" cm="1">
        <f t="array" ref="V2213">_xlfn.XLOOKUP(OpportunityTbl[[#This Row],[Opportunity Owner Name]],OwnerTbl[Owner],OwnerTbl[Factor],FALSE)</f>
        <v>9</v>
      </c>
      <c r="W2213" s="2">
        <f>_xlfn.XLOOKUP(OpportunityTbl[[#This Row],[CampaignSeq]],CampaignsTbl[CampaignSeq],CampaignsTbl[Factor],0)</f>
        <v>0</v>
      </c>
      <c r="X2213" s="2" cm="1">
        <f t="array" ref="X2213">_xlfn.XLOOKUP(OpportunityTbl[[#This Row],[ProductSeq]],ProductTbl[ProductSeq],ProductTbl[Factor])</f>
        <v>5</v>
      </c>
      <c r="Y2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2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3" s="13">
        <f ca="1">_xlfn.PERCENTRANK.INC(OpportunityTbl[DoNotImport-SumOfFactors],OpportunityTbl[[#This Row],[DoNotImport-SumOfFactors]])</f>
        <v>0.22800000000000001</v>
      </c>
      <c r="AC2213" s="13">
        <f ca="1">_xlfn.XLOOKUP(_xlfn.PERCENTRANK.INC(OpportunityTbl[DoNotImport-SumOfFactors],OpportunityTbl[[#This Row],[DoNotImport-SumOfFactors]]),PipelineStages[StageMinimum],PipelineStages[Percentage],-1,-1,1)</f>
        <v>0.2</v>
      </c>
      <c r="AD2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9968.51560000001</v>
      </c>
      <c r="C2214" s="4">
        <f ca="1">NOW()+(OpportunityTbl[[#This Row],[DoNotImport-DateDiff]] /1440)</f>
        <v>43795.444247499996</v>
      </c>
      <c r="D2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14" s="1">
        <f ca="1">OpportunityTbl[[#This Row],[CreatedonDate]]+OpportunityTbl[[#This Row],[DaysToClose]]</f>
        <v>43841.944247499996</v>
      </c>
      <c r="F2214">
        <f>_xlfn.XLOOKUP(OpportunityTbl[[#This Row],[AccountSeq]],AccountTbl[AccountSeq],AccountTbl[AccountOwnerSeq])</f>
        <v>6</v>
      </c>
      <c r="G2214" t="str">
        <f>_xlfn.XLOOKUP(OpportunityTbl[[#This Row],[AccountSeq]],AccountTbl[AccountSeq],AccountTbl[Account Owner])</f>
        <v>Renee Lo</v>
      </c>
      <c r="H2214" s="7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3">
        <f ca="1">OpportunityTbl[[#This Row],[Value]]*1.25</f>
        <v>3625</v>
      </c>
      <c r="N2214" t="s">
        <v>5813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685</v>
      </c>
      <c r="Q2214" t="b">
        <v>0</v>
      </c>
      <c r="R2214" s="15" cm="1">
        <f t="array" aca="1" ref="R2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14" s="9" cm="1">
        <f t="array" ref="T2214">LEN(_xlfn.XLOOKUP(OpportunityTbl[[#This Row],[AccountSeq]],AccountTbl[AccountSeq],AccountTbl[Phone]))/3</f>
        <v>4</v>
      </c>
      <c r="U2214" s="2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9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9</v>
      </c>
      <c r="Y2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14" s="13">
        <f ca="1">_xlfn.PERCENTRANK.INC(OpportunityTbl[DoNotImport-SumOfFactors],OpportunityTbl[[#This Row],[DoNotImport-SumOfFactors]])</f>
        <v>0.86899999999999999</v>
      </c>
      <c r="AC2214" s="13">
        <f ca="1">_xlfn.XLOOKUP(_xlfn.PERCENTRANK.INC(OpportunityTbl[DoNotImport-SumOfFactors],OpportunityTbl[[#This Row],[DoNotImport-SumOfFactors]]),PipelineStages[StageMinimum],PipelineStages[Percentage],-1,-1,1)</f>
        <v>0.9</v>
      </c>
      <c r="AD2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09990.95820000001</v>
      </c>
      <c r="C2215" s="4">
        <f ca="1">NOW()+(OpportunityTbl[[#This Row],[DoNotImport-DateDiff]] /1440)</f>
        <v>43795.428662361111</v>
      </c>
      <c r="D2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15" s="1">
        <f ca="1">OpportunityTbl[[#This Row],[CreatedonDate]]+OpportunityTbl[[#This Row],[DaysToClose]]</f>
        <v>43842.928662361111</v>
      </c>
      <c r="F2215">
        <f>_xlfn.XLOOKUP(OpportunityTbl[[#This Row],[AccountSeq]],AccountTbl[AccountSeq],AccountTbl[AccountOwnerSeq])</f>
        <v>3</v>
      </c>
      <c r="G2215" t="str">
        <f>_xlfn.XLOOKUP(OpportunityTbl[[#This Row],[AccountSeq]],AccountTbl[AccountSeq],AccountTbl[Account Owner])</f>
        <v>Jeff Hay</v>
      </c>
      <c r="H2215" s="7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3">
        <f ca="1">OpportunityTbl[[#This Row],[Value]]*1.25</f>
        <v>3625</v>
      </c>
      <c r="N2215" t="s">
        <v>5814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685</v>
      </c>
      <c r="Q2215" t="b">
        <v>0</v>
      </c>
      <c r="R2215" s="15" cm="1">
        <f t="array" aca="1" ref="R2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15" s="9" cm="1">
        <f t="array" ref="T2215">LEN(_xlfn.XLOOKUP(OpportunityTbl[[#This Row],[AccountSeq]],AccountTbl[AccountSeq],AccountTbl[Phone]))/3</f>
        <v>4</v>
      </c>
      <c r="U2215" s="2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15" s="13">
        <f ca="1">_xlfn.PERCENTRANK.INC(OpportunityTbl[DoNotImport-SumOfFactors],OpportunityTbl[[#This Row],[DoNotImport-SumOfFactors]])</f>
        <v>0.41199999999999998</v>
      </c>
      <c r="AC2215" s="13">
        <f ca="1">_xlfn.XLOOKUP(_xlfn.PERCENTRANK.INC(OpportunityTbl[DoNotImport-SumOfFactors],OpportunityTbl[[#This Row],[DoNotImport-SumOfFactors]]),PipelineStages[StageMinimum],PipelineStages[Percentage],-1,-1,1)</f>
        <v>0.5</v>
      </c>
      <c r="AD22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013.40100000001</v>
      </c>
      <c r="C2216" s="4">
        <f ca="1">NOW()+(OpportunityTbl[[#This Row],[DoNotImport-DateDiff]] /1440)</f>
        <v>43795.413077083329</v>
      </c>
      <c r="D2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6" s="1">
        <f ca="1">OpportunityTbl[[#This Row],[CreatedonDate]]+OpportunityTbl[[#This Row],[DaysToClose]]</f>
        <v>43825.913077083329</v>
      </c>
      <c r="F2216">
        <f>_xlfn.XLOOKUP(OpportunityTbl[[#This Row],[AccountSeq]],AccountTbl[AccountSeq],AccountTbl[AccountOwnerSeq])</f>
        <v>4</v>
      </c>
      <c r="G2216" t="str">
        <f>_xlfn.XLOOKUP(OpportunityTbl[[#This Row],[AccountSeq]],AccountTbl[AccountSeq],AccountTbl[Account Owner])</f>
        <v>Julian Isla</v>
      </c>
      <c r="H2216" s="7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3">
        <f ca="1">OpportunityTbl[[#This Row],[Value]]*1.25</f>
        <v>3750</v>
      </c>
      <c r="N2216" t="s">
        <v>5815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695</v>
      </c>
      <c r="Q2216" t="b">
        <v>1</v>
      </c>
      <c r="R2216" s="15" cm="1">
        <f t="array" aca="1" ref="R2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16" s="9" cm="1">
        <f t="array" ref="T2216">LEN(_xlfn.XLOOKUP(OpportunityTbl[[#This Row],[AccountSeq]],AccountTbl[AccountSeq],AccountTbl[Phone]))/3</f>
        <v>4</v>
      </c>
      <c r="U2216" s="2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5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16" s="13">
        <f ca="1">_xlfn.PERCENTRANK.INC(OpportunityTbl[DoNotImport-SumOfFactors],OpportunityTbl[[#This Row],[DoNotImport-SumOfFactors]])</f>
        <v>0.75</v>
      </c>
      <c r="AC2216" s="13">
        <f ca="1">_xlfn.XLOOKUP(_xlfn.PERCENTRANK.INC(OpportunityTbl[DoNotImport-SumOfFactors],OpportunityTbl[[#This Row],[DoNotImport-SumOfFactors]]),PipelineStages[StageMinimum],PipelineStages[Percentage],-1,-1,1)</f>
        <v>0.7</v>
      </c>
      <c r="AD22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035.84400000001</v>
      </c>
      <c r="C2217" s="4">
        <f ca="1">NOW()+(OpportunityTbl[[#This Row],[DoNotImport-DateDiff]] /1440)</f>
        <v>43795.397491666663</v>
      </c>
      <c r="D2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7" s="1">
        <f ca="1">OpportunityTbl[[#This Row],[CreatedonDate]]+OpportunityTbl[[#This Row],[DaysToClose]]</f>
        <v>43825.897491666663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7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3">
        <f ca="1">OpportunityTbl[[#This Row],[Value]]*1.25</f>
        <v>5000</v>
      </c>
      <c r="N2217" t="s">
        <v>5816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685</v>
      </c>
      <c r="Q2217" t="b">
        <v>1</v>
      </c>
      <c r="R2217" s="15" cm="1">
        <f t="array" aca="1" ref="R2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17" s="9" cm="1">
        <f t="array" ref="T2217">LEN(_xlfn.XLOOKUP(OpportunityTbl[[#This Row],[AccountSeq]],AccountTbl[AccountSeq],AccountTbl[Phone]))/3</f>
        <v>4</v>
      </c>
      <c r="U2217" s="2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3">
        <f ca="1">_xlfn.PERCENTRANK.INC(OpportunityTbl[DoNotImport-SumOfFactors],OpportunityTbl[[#This Row],[DoNotImport-SumOfFactors]])</f>
        <v>0.59</v>
      </c>
      <c r="AC2217" s="13">
        <f ca="1">_xlfn.XLOOKUP(_xlfn.PERCENTRANK.INC(OpportunityTbl[DoNotImport-SumOfFactors],OpportunityTbl[[#This Row],[DoNotImport-SumOfFactors]]),PipelineStages[StageMinimum],PipelineStages[Percentage],-1,-1,1)</f>
        <v>0.5</v>
      </c>
      <c r="AD22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058.28720000001</v>
      </c>
      <c r="C2218" s="4">
        <f ca="1">NOW()+(OpportunityTbl[[#This Row],[DoNotImport-DateDiff]] /1440)</f>
        <v>43795.381906111113</v>
      </c>
      <c r="D2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218" s="1">
        <f ca="1">OpportunityTbl[[#This Row],[CreatedonDate]]+OpportunityTbl[[#This Row],[DaysToClose]]</f>
        <v>43830.881906111113</v>
      </c>
      <c r="F2218">
        <f>_xlfn.XLOOKUP(OpportunityTbl[[#This Row],[AccountSeq]],AccountTbl[AccountSeq],AccountTbl[AccountOwnerSeq])</f>
        <v>5</v>
      </c>
      <c r="G2218" t="str">
        <f>_xlfn.XLOOKUP(OpportunityTbl[[#This Row],[AccountSeq]],AccountTbl[AccountSeq],AccountTbl[Account Owner])</f>
        <v>Dan Jump</v>
      </c>
      <c r="H2218" s="7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3">
        <f ca="1">OpportunityTbl[[#This Row],[Value]]*1.25</f>
        <v>4250</v>
      </c>
      <c r="N2218" t="s">
        <v>5817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690</v>
      </c>
      <c r="Q2218" t="b">
        <v>0</v>
      </c>
      <c r="R2218" s="15" cm="1">
        <f t="array" aca="1" ref="R2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18" s="9" cm="1">
        <f t="array" ref="T2218">LEN(_xlfn.XLOOKUP(OpportunityTbl[[#This Row],[AccountSeq]],AccountTbl[AccountSeq],AccountTbl[Phone]))/3</f>
        <v>5.333333333333333</v>
      </c>
      <c r="U2218" s="2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11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18" s="13">
        <f ca="1">_xlfn.PERCENTRANK.INC(OpportunityTbl[DoNotImport-SumOfFactors],OpportunityTbl[[#This Row],[DoNotImport-SumOfFactors]])</f>
        <v>0.65800000000000003</v>
      </c>
      <c r="AC2218" s="13">
        <f ca="1">_xlfn.XLOOKUP(_xlfn.PERCENTRANK.INC(OpportunityTbl[DoNotImport-SumOfFactors],OpportunityTbl[[#This Row],[DoNotImport-SumOfFactors]]),PipelineStages[StageMinimum],PipelineStages[Percentage],-1,-1,1)</f>
        <v>0.7</v>
      </c>
      <c r="AD22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080.73060000001</v>
      </c>
      <c r="C2219" s="4">
        <f ca="1">NOW()+(OpportunityTbl[[#This Row],[DoNotImport-DateDiff]] /1440)</f>
        <v>43795.366320416666</v>
      </c>
      <c r="D2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19" s="1">
        <f ca="1">OpportunityTbl[[#This Row],[CreatedonDate]]+OpportunityTbl[[#This Row],[DaysToClose]]</f>
        <v>43839.866320416666</v>
      </c>
      <c r="F2219">
        <f>_xlfn.XLOOKUP(OpportunityTbl[[#This Row],[AccountSeq]],AccountTbl[AccountSeq],AccountTbl[AccountOwnerSeq])</f>
        <v>8</v>
      </c>
      <c r="G2219" t="str">
        <f>_xlfn.XLOOKUP(OpportunityTbl[[#This Row],[AccountSeq]],AccountTbl[AccountSeq],AccountTbl[Account Owner])</f>
        <v>Sanjay Shah</v>
      </c>
      <c r="H2219" s="7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3">
        <f ca="1">OpportunityTbl[[#This Row],[Value]]*1.25</f>
        <v>3750</v>
      </c>
      <c r="N2219" t="s">
        <v>5818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685</v>
      </c>
      <c r="Q2219" t="b">
        <v>0</v>
      </c>
      <c r="R2219" s="15" cm="1">
        <f t="array" aca="1" ref="R2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19" s="9" cm="1">
        <f t="array" ref="T2219">LEN(_xlfn.XLOOKUP(OpportunityTbl[[#This Row],[AccountSeq]],AccountTbl[AccountSeq],AccountTbl[Phone]))/3</f>
        <v>4</v>
      </c>
      <c r="U2219" s="2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5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19" s="13">
        <f ca="1">_xlfn.PERCENTRANK.INC(OpportunityTbl[DoNotImport-SumOfFactors],OpportunityTbl[[#This Row],[DoNotImport-SumOfFactors]])</f>
        <v>0.13700000000000001</v>
      </c>
      <c r="AC2219" s="13">
        <f ca="1">_xlfn.XLOOKUP(_xlfn.PERCENTRANK.INC(OpportunityTbl[DoNotImport-SumOfFactors],OpportunityTbl[[#This Row],[DoNotImport-SumOfFactors]]),PipelineStages[StageMinimum],PipelineStages[Percentage],-1,-1,1)</f>
        <v>0.1</v>
      </c>
      <c r="AD22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103.17420000001</v>
      </c>
      <c r="C2220" s="4">
        <f ca="1">NOW()+(OpportunityTbl[[#This Row],[DoNotImport-DateDiff]] /1440)</f>
        <v>43795.350734583335</v>
      </c>
      <c r="D2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20" s="1">
        <f ca="1">OpportunityTbl[[#This Row],[CreatedonDate]]+OpportunityTbl[[#This Row],[DaysToClose]]</f>
        <v>43829.850734583335</v>
      </c>
      <c r="F2220">
        <f>_xlfn.XLOOKUP(OpportunityTbl[[#This Row],[AccountSeq]],AccountTbl[AccountSeq],AccountTbl[AccountOwnerSeq])</f>
        <v>6</v>
      </c>
      <c r="G2220" t="str">
        <f>_xlfn.XLOOKUP(OpportunityTbl[[#This Row],[AccountSeq]],AccountTbl[AccountSeq],AccountTbl[Account Owner])</f>
        <v>Renee Lo</v>
      </c>
      <c r="H2220" s="7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3">
        <f ca="1">OpportunityTbl[[#This Row],[Value]]*1.25</f>
        <v>3750</v>
      </c>
      <c r="N2220" t="s">
        <v>5819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685</v>
      </c>
      <c r="Q2220" t="b">
        <v>1</v>
      </c>
      <c r="R2220" s="15" cm="1">
        <f t="array" aca="1" ref="R2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20" s="9" cm="1">
        <f t="array" ref="T2220">LEN(_xlfn.XLOOKUP(OpportunityTbl[[#This Row],[AccountSeq]],AccountTbl[AccountSeq],AccountTbl[Phone]))/3</f>
        <v>4</v>
      </c>
      <c r="U2220" s="2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9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20" s="13">
        <f ca="1">_xlfn.PERCENTRANK.INC(OpportunityTbl[DoNotImport-SumOfFactors],OpportunityTbl[[#This Row],[DoNotImport-SumOfFactors]])</f>
        <v>0.71899999999999997</v>
      </c>
      <c r="AC2220" s="13">
        <f ca="1">_xlfn.XLOOKUP(_xlfn.PERCENTRANK.INC(OpportunityTbl[DoNotImport-SumOfFactors],OpportunityTbl[[#This Row],[DoNotImport-SumOfFactors]]),PipelineStages[StageMinimum],PipelineStages[Percentage],-1,-1,1)</f>
        <v>0.7</v>
      </c>
      <c r="AD22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125.618</v>
      </c>
      <c r="C2221" s="4">
        <f ca="1">NOW()+(OpportunityTbl[[#This Row],[DoNotImport-DateDiff]] /1440)</f>
        <v>43795.335148611113</v>
      </c>
      <c r="D2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21" s="1">
        <f ca="1">OpportunityTbl[[#This Row],[CreatedonDate]]+OpportunityTbl[[#This Row],[DaysToClose]]</f>
        <v>43824.835148611113</v>
      </c>
      <c r="F2221">
        <f>_xlfn.XLOOKUP(OpportunityTbl[[#This Row],[AccountSeq]],AccountTbl[AccountSeq],AccountTbl[AccountOwnerSeq])</f>
        <v>7</v>
      </c>
      <c r="G2221" t="str">
        <f>_xlfn.XLOOKUP(OpportunityTbl[[#This Row],[AccountSeq]],AccountTbl[AccountSeq],AccountTbl[Account Owner])</f>
        <v>Spencer Low</v>
      </c>
      <c r="H2221" s="7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3">
        <f ca="1">OpportunityTbl[[#This Row],[Value]]*1.25</f>
        <v>4500</v>
      </c>
      <c r="N2221" t="s">
        <v>5820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690</v>
      </c>
      <c r="Q2221" t="b">
        <v>0</v>
      </c>
      <c r="R2221" s="15" cm="1">
        <f t="array" aca="1" ref="R2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2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21" s="9" cm="1">
        <f t="array" ref="T2221">LEN(_xlfn.XLOOKUP(OpportunityTbl[[#This Row],[AccountSeq]],AccountTbl[AccountSeq],AccountTbl[Phone]))/3</f>
        <v>4</v>
      </c>
      <c r="U2221" s="2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9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21" s="13">
        <f ca="1">_xlfn.PERCENTRANK.INC(OpportunityTbl[DoNotImport-SumOfFactors],OpportunityTbl[[#This Row],[DoNotImport-SumOfFactors]])</f>
        <v>0.29699999999999999</v>
      </c>
      <c r="AC2221" s="13">
        <f ca="1">_xlfn.XLOOKUP(_xlfn.PERCENTRANK.INC(OpportunityTbl[DoNotImport-SumOfFactors],OpportunityTbl[[#This Row],[DoNotImport-SumOfFactors]]),PipelineStages[StageMinimum],PipelineStages[Percentage],-1,-1,1)</f>
        <v>0.2</v>
      </c>
      <c r="AD2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148.06200000001</v>
      </c>
      <c r="C2222" s="4">
        <f ca="1">NOW()+(OpportunityTbl[[#This Row],[DoNotImport-DateDiff]] /1440)</f>
        <v>43795.319562500001</v>
      </c>
      <c r="D2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22" s="1">
        <f ca="1">OpportunityTbl[[#This Row],[CreatedonDate]]+OpportunityTbl[[#This Row],[DaysToClose]]</f>
        <v>43819.819562500001</v>
      </c>
      <c r="F2222">
        <f>_xlfn.XLOOKUP(OpportunityTbl[[#This Row],[AccountSeq]],AccountTbl[AccountSeq],AccountTbl[AccountOwnerSeq])</f>
        <v>4</v>
      </c>
      <c r="G2222" t="str">
        <f>_xlfn.XLOOKUP(OpportunityTbl[[#This Row],[AccountSeq]],AccountTbl[AccountSeq],AccountTbl[Account Owner])</f>
        <v>Julian Isla</v>
      </c>
      <c r="H2222" s="7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3">
        <f ca="1">OpportunityTbl[[#This Row],[Value]]*1.25</f>
        <v>4125</v>
      </c>
      <c r="N2222" t="s">
        <v>5821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690</v>
      </c>
      <c r="Q2222" t="b">
        <v>0</v>
      </c>
      <c r="R2222" s="15" cm="1">
        <f t="array" aca="1" ref="R2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22" s="9" cm="1">
        <f t="array" ref="T2222">LEN(_xlfn.XLOOKUP(OpportunityTbl[[#This Row],[AccountSeq]],AccountTbl[AccountSeq],AccountTbl[Phone]))/3</f>
        <v>4</v>
      </c>
      <c r="U2222" s="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5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2" s="13">
        <f ca="1">_xlfn.PERCENTRANK.INC(OpportunityTbl[DoNotImport-SumOfFactors],OpportunityTbl[[#This Row],[DoNotImport-SumOfFactors]])</f>
        <v>0.79300000000000004</v>
      </c>
      <c r="AC2222" s="13">
        <f ca="1">_xlfn.XLOOKUP(_xlfn.PERCENTRANK.INC(OpportunityTbl[DoNotImport-SumOfFactors],OpportunityTbl[[#This Row],[DoNotImport-SumOfFactors]]),PipelineStages[StageMinimum],PipelineStages[Percentage],-1,-1,1)</f>
        <v>0.7</v>
      </c>
      <c r="AD22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222.5062</v>
      </c>
      <c r="C2223" s="4">
        <f ca="1">NOW()+(OpportunityTbl[[#This Row],[DoNotImport-DateDiff]] /1440)</f>
        <v>43795.267865138885</v>
      </c>
      <c r="D2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223" s="1">
        <f ca="1">OpportunityTbl[[#This Row],[CreatedonDate]]+OpportunityTbl[[#This Row],[DaysToClose]]</f>
        <v>43811.767865138885</v>
      </c>
      <c r="F2223">
        <f>_xlfn.XLOOKUP(OpportunityTbl[[#This Row],[AccountSeq]],AccountTbl[AccountSeq],AccountTbl[AccountOwnerSeq])</f>
        <v>3</v>
      </c>
      <c r="G2223" t="str">
        <f>_xlfn.XLOOKUP(OpportunityTbl[[#This Row],[AccountSeq]],AccountTbl[AccountSeq],AccountTbl[Account Owner])</f>
        <v>Jeff Hay</v>
      </c>
      <c r="H2223" s="7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3">
        <f ca="1">OpportunityTbl[[#This Row],[Value]]*1.25</f>
        <v>4500</v>
      </c>
      <c r="N2223" t="s">
        <v>5822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690</v>
      </c>
      <c r="Q2223" t="b">
        <v>1</v>
      </c>
      <c r="R2223" s="15" cm="1">
        <f t="array" aca="1" ref="R2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23" s="9" cm="1">
        <f t="array" ref="T2223">LEN(_xlfn.XLOOKUP(OpportunityTbl[[#This Row],[AccountSeq]],AccountTbl[AccountSeq],AccountTbl[Phone]))/3</f>
        <v>4</v>
      </c>
      <c r="U2223" s="2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11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23" s="13">
        <f ca="1">_xlfn.PERCENTRANK.INC(OpportunityTbl[DoNotImport-SumOfFactors],OpportunityTbl[[#This Row],[DoNotImport-SumOfFactors]])</f>
        <v>0.59</v>
      </c>
      <c r="AC2223" s="13">
        <f ca="1">_xlfn.XLOOKUP(_xlfn.PERCENTRANK.INC(OpportunityTbl[DoNotImport-SumOfFactors],OpportunityTbl[[#This Row],[DoNotImport-SumOfFactors]]),PipelineStages[StageMinimum],PipelineStages[Percentage],-1,-1,1)</f>
        <v>0.5</v>
      </c>
      <c r="AD22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296.9506</v>
      </c>
      <c r="C2224" s="4">
        <f ca="1">NOW()+(OpportunityTbl[[#This Row],[DoNotImport-DateDiff]] /1440)</f>
        <v>43795.216167638886</v>
      </c>
      <c r="D2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24" s="1">
        <f ca="1">OpportunityTbl[[#This Row],[CreatedonDate]]+OpportunityTbl[[#This Row],[DaysToClose]]</f>
        <v>43805.716167638886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7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3">
        <f ca="1">OpportunityTbl[[#This Row],[Value]]*1.25</f>
        <v>2250</v>
      </c>
      <c r="N2224" t="s">
        <v>5823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690</v>
      </c>
      <c r="Q2224" t="b">
        <v>1</v>
      </c>
      <c r="R2224" s="15" cm="1">
        <f t="array" aca="1" ref="R2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24" s="9" cm="1">
        <f t="array" ref="T2224">LEN(_xlfn.XLOOKUP(OpportunityTbl[[#This Row],[AccountSeq]],AccountTbl[AccountSeq],AccountTbl[Phone]))/3</f>
        <v>5.333333333333333</v>
      </c>
      <c r="U2224" s="2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3">
        <f ca="1">_xlfn.PERCENTRANK.INC(OpportunityTbl[DoNotImport-SumOfFactors],OpportunityTbl[[#This Row],[DoNotImport-SumOfFactors]])</f>
        <v>0.4</v>
      </c>
      <c r="AC2224" s="13">
        <f ca="1">_xlfn.XLOOKUP(_xlfn.PERCENTRANK.INC(OpportunityTbl[DoNotImport-SumOfFactors],OpportunityTbl[[#This Row],[DoNotImport-SumOfFactors]]),PipelineStages[StageMinimum],PipelineStages[Percentage],-1,-1,1)</f>
        <v>0.5</v>
      </c>
      <c r="AD2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373.3952</v>
      </c>
      <c r="C2225" s="4">
        <f ca="1">NOW()+(OpportunityTbl[[#This Row],[DoNotImport-DateDiff]] /1440)</f>
        <v>43795.16308111111</v>
      </c>
      <c r="D2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25" s="1">
        <f ca="1">OpportunityTbl[[#This Row],[CreatedonDate]]+OpportunityTbl[[#This Row],[DaysToClose]]</f>
        <v>43835.66308111111</v>
      </c>
      <c r="F2225">
        <f>_xlfn.XLOOKUP(OpportunityTbl[[#This Row],[AccountSeq]],AccountTbl[AccountSeq],AccountTbl[AccountOwnerSeq])</f>
        <v>6</v>
      </c>
      <c r="G2225" t="str">
        <f>_xlfn.XLOOKUP(OpportunityTbl[[#This Row],[AccountSeq]],AccountTbl[AccountSeq],AccountTbl[Account Owner])</f>
        <v>Renee Lo</v>
      </c>
      <c r="H2225" s="7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3">
        <f ca="1">OpportunityTbl[[#This Row],[Value]]*1.25</f>
        <v>1875</v>
      </c>
      <c r="N2225" t="s">
        <v>4321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685</v>
      </c>
      <c r="Q2225" t="b">
        <v>0</v>
      </c>
      <c r="R2225" s="15" cm="1">
        <f t="array" aca="1" ref="R2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25" s="9" cm="1">
        <f t="array" ref="T2225">LEN(_xlfn.XLOOKUP(OpportunityTbl[[#This Row],[AccountSeq]],AccountTbl[AccountSeq],AccountTbl[Phone]))/3</f>
        <v>4</v>
      </c>
      <c r="U2225" s="2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3">
        <f ca="1">_xlfn.PERCENTRANK.INC(OpportunityTbl[DoNotImport-SumOfFactors],OpportunityTbl[[#This Row],[DoNotImport-SumOfFactors]])</f>
        <v>6.3E-2</v>
      </c>
      <c r="AC2225" s="13">
        <f ca="1">_xlfn.XLOOKUP(_xlfn.PERCENTRANK.INC(OpportunityTbl[DoNotImport-SumOfFactors],OpportunityTbl[[#This Row],[DoNotImport-SumOfFactors]]),PipelineStages[StageMinimum],PipelineStages[Percentage],-1,-1,1)</f>
        <v>0.1</v>
      </c>
      <c r="AD22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443.84</v>
      </c>
      <c r="C2226" s="4">
        <f ca="1">NOW()+(OpportunityTbl[[#This Row],[DoNotImport-DateDiff]] /1440)</f>
        <v>43795.114161111109</v>
      </c>
      <c r="D2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26" s="1">
        <f ca="1">OpportunityTbl[[#This Row],[CreatedonDate]]+OpportunityTbl[[#This Row],[DaysToClose]]</f>
        <v>43826.614161111109</v>
      </c>
      <c r="F2226">
        <f>_xlfn.XLOOKUP(OpportunityTbl[[#This Row],[AccountSeq]],AccountTbl[AccountSeq],AccountTbl[AccountOwnerSeq])</f>
        <v>4</v>
      </c>
      <c r="G2226" t="str">
        <f>_xlfn.XLOOKUP(OpportunityTbl[[#This Row],[AccountSeq]],AccountTbl[AccountSeq],AccountTbl[Account Owner])</f>
        <v>Julian Isla</v>
      </c>
      <c r="H2226" s="7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3">
        <f ca="1">OpportunityTbl[[#This Row],[Value]]*1.25</f>
        <v>1125</v>
      </c>
      <c r="N2226" t="s">
        <v>5824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695</v>
      </c>
      <c r="Q2226" t="b">
        <v>1</v>
      </c>
      <c r="R2226" s="15" cm="1">
        <f t="array" aca="1" ref="R2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26" s="9" cm="1">
        <f t="array" ref="T2226">LEN(_xlfn.XLOOKUP(OpportunityTbl[[#This Row],[AccountSeq]],AccountTbl[AccountSeq],AccountTbl[Phone]))/3</f>
        <v>4</v>
      </c>
      <c r="U2226" s="2">
        <f>_xlfn.XLOOKUP(_xlfn.XLOOKUP(OpportunityTbl[[#This Row],[AccountSeq]],AccountTbl[AccountSeq],AccountTbl[IndustrySeq]),IndustryTbl[IndustrySeq],IndustryTbl[Factor])/2</f>
        <v>3.5</v>
      </c>
      <c r="V2226" s="2" cm="1">
        <f t="array" ref="V2226">_xlfn.XLOOKUP(OpportunityTbl[[#This Row],[Opportunity Owner Name]],OwnerTbl[Owner],OwnerTbl[Factor],FALSE)</f>
        <v>5</v>
      </c>
      <c r="W2226" s="2">
        <f>_xlfn.XLOOKUP(OpportunityTbl[[#This Row],[CampaignSeq]],CampaignsTbl[CampaignSeq],CampaignsTbl[Factor],0)</f>
        <v>0</v>
      </c>
      <c r="X2226" s="2" cm="1">
        <f t="array" ref="X2226">_xlfn.XLOOKUP(OpportunityTbl[[#This Row],[ProductSeq]],ProductTbl[ProductSeq],ProductTbl[Factor])</f>
        <v>9</v>
      </c>
      <c r="Y2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26" s="13">
        <f ca="1">_xlfn.PERCENTRANK.INC(OpportunityTbl[DoNotImport-SumOfFactors],OpportunityTbl[[#This Row],[DoNotImport-SumOfFactors]])</f>
        <v>0.63600000000000001</v>
      </c>
      <c r="AC2226" s="13">
        <f ca="1">_xlfn.XLOOKUP(_xlfn.PERCENTRANK.INC(OpportunityTbl[DoNotImport-SumOfFactors],OpportunityTbl[[#This Row],[DoNotImport-SumOfFactors]]),PipelineStages[StageMinimum],PipelineStages[Percentage],-1,-1,1)</f>
        <v>0.5</v>
      </c>
      <c r="AD2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518.285</v>
      </c>
      <c r="C2227" s="4">
        <f ca="1">NOW()+(OpportunityTbl[[#This Row],[DoNotImport-DateDiff]] /1440)</f>
        <v>43795.062463194445</v>
      </c>
      <c r="D2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27" s="1">
        <f ca="1">OpportunityTbl[[#This Row],[CreatedonDate]]+OpportunityTbl[[#This Row],[DaysToClose]]</f>
        <v>43817.562463194445</v>
      </c>
      <c r="F2227">
        <f>_xlfn.XLOOKUP(OpportunityTbl[[#This Row],[AccountSeq]],AccountTbl[AccountSeq],AccountTbl[AccountOwnerSeq])</f>
        <v>1</v>
      </c>
      <c r="G2227" t="str">
        <f>_xlfn.XLOOKUP(OpportunityTbl[[#This Row],[AccountSeq]],AccountTbl[AccountSeq],AccountTbl[Account Owner])</f>
        <v>Molly Clark</v>
      </c>
      <c r="H2227" s="7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3">
        <f ca="1">OpportunityTbl[[#This Row],[Value]]*1.25</f>
        <v>1875</v>
      </c>
      <c r="N2227" t="s">
        <v>4904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690</v>
      </c>
      <c r="Q2227" t="b">
        <v>0</v>
      </c>
      <c r="R2227" s="15" cm="1">
        <f t="array" aca="1" ref="R2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27" s="9" cm="1">
        <f t="array" ref="T2227">LEN(_xlfn.XLOOKUP(OpportunityTbl[[#This Row],[AccountSeq]],AccountTbl[AccountSeq],AccountTbl[Phone]))/3</f>
        <v>4</v>
      </c>
      <c r="U2227" s="2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5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27" s="13">
        <f ca="1">_xlfn.PERCENTRANK.INC(OpportunityTbl[DoNotImport-SumOfFactors],OpportunityTbl[[#This Row],[DoNotImport-SumOfFactors]])</f>
        <v>6.3E-2</v>
      </c>
      <c r="AC2227" s="13">
        <f ca="1">_xlfn.XLOOKUP(_xlfn.PERCENTRANK.INC(OpportunityTbl[DoNotImport-SumOfFactors],OpportunityTbl[[#This Row],[DoNotImport-SumOfFactors]]),PipelineStages[StageMinimum],PipelineStages[Percentage],-1,-1,1)</f>
        <v>0.1</v>
      </c>
      <c r="AD22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594.73020000001</v>
      </c>
      <c r="C2228" s="4">
        <f ca="1">NOW()+(OpportunityTbl[[#This Row],[DoNotImport-DateDiff]] /1440)</f>
        <v>43795.009376249996</v>
      </c>
      <c r="D2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8" s="1">
        <f ca="1">OpportunityTbl[[#This Row],[CreatedonDate]]+OpportunityTbl[[#This Row],[DaysToClose]]</f>
        <v>43827.509376249996</v>
      </c>
      <c r="F2228">
        <f>_xlfn.XLOOKUP(OpportunityTbl[[#This Row],[AccountSeq]],AccountTbl[AccountSeq],AccountTbl[AccountOwnerSeq])</f>
        <v>7</v>
      </c>
      <c r="G2228" t="str">
        <f>_xlfn.XLOOKUP(OpportunityTbl[[#This Row],[AccountSeq]],AccountTbl[AccountSeq],AccountTbl[Account Owner])</f>
        <v>Spencer Low</v>
      </c>
      <c r="H2228" s="7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3">
        <f ca="1">OpportunityTbl[[#This Row],[Value]]*1.25</f>
        <v>750</v>
      </c>
      <c r="N2228" t="s">
        <v>4961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690</v>
      </c>
      <c r="Q2228" t="b">
        <v>0</v>
      </c>
      <c r="R2228" s="15" cm="1">
        <f t="array" aca="1" ref="R2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28" s="9" cm="1">
        <f t="array" ref="T2228">LEN(_xlfn.XLOOKUP(OpportunityTbl[[#This Row],[AccountSeq]],AccountTbl[AccountSeq],AccountTbl[Phone]))/3</f>
        <v>4</v>
      </c>
      <c r="U2228" s="2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9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2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228" s="13">
        <f ca="1">_xlfn.PERCENTRANK.INC(OpportunityTbl[DoNotImport-SumOfFactors],OpportunityTbl[[#This Row],[DoNotImport-SumOfFactors]])</f>
        <v>0.92200000000000004</v>
      </c>
      <c r="AC2228" s="13">
        <f ca="1">_xlfn.XLOOKUP(_xlfn.PERCENTRANK.INC(OpportunityTbl[DoNotImport-SumOfFactors],OpportunityTbl[[#This Row],[DoNotImport-SumOfFactors]]),PipelineStages[StageMinimum],PipelineStages[Percentage],-1,-1,1)</f>
        <v>0.9</v>
      </c>
      <c r="AD22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676.1756</v>
      </c>
      <c r="C2229" s="4">
        <f ca="1">NOW()+(OpportunityTbl[[#This Row],[DoNotImport-DateDiff]] /1440)</f>
        <v>43794.952816944446</v>
      </c>
      <c r="D2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229" s="1">
        <f ca="1">OpportunityTbl[[#This Row],[CreatedonDate]]+OpportunityTbl[[#This Row],[DaysToClose]]</f>
        <v>43815.452816944446</v>
      </c>
      <c r="F2229">
        <f>_xlfn.XLOOKUP(OpportunityTbl[[#This Row],[AccountSeq]],AccountTbl[AccountSeq],AccountTbl[AccountOwnerSeq])</f>
        <v>3</v>
      </c>
      <c r="G2229" t="str">
        <f>_xlfn.XLOOKUP(OpportunityTbl[[#This Row],[AccountSeq]],AccountTbl[AccountSeq],AccountTbl[Account Owner])</f>
        <v>Jeff Hay</v>
      </c>
      <c r="H2229" s="7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3">
        <f ca="1">OpportunityTbl[[#This Row],[Value]]*1.25</f>
        <v>4250</v>
      </c>
      <c r="N2229" t="s">
        <v>5825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690</v>
      </c>
      <c r="Q2229" t="b">
        <v>1</v>
      </c>
      <c r="R2229" s="15" cm="1">
        <f t="array" aca="1" ref="R2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29" s="9" cm="1">
        <f t="array" ref="T2229">LEN(_xlfn.XLOOKUP(OpportunityTbl[[#This Row],[AccountSeq]],AccountTbl[AccountSeq],AccountTbl[Phone]))/3</f>
        <v>4</v>
      </c>
      <c r="U2229" s="2">
        <f>_xlfn.XLOOKUP(_xlfn.XLOOKUP(OpportunityTbl[[#This Row],[AccountSeq]],AccountTbl[AccountSeq],AccountTbl[IndustrySeq]),IndustryTbl[IndustrySeq],IndustryTbl[Factor])/2</f>
        <v>0.5</v>
      </c>
      <c r="V2229" s="2" cm="1">
        <f t="array" ref="V2229">_xlfn.XLOOKUP(OpportunityTbl[[#This Row],[Opportunity Owner Name]],OwnerTbl[Owner],OwnerTbl[Factor],FALSE)</f>
        <v>11</v>
      </c>
      <c r="W2229" s="2">
        <f>_xlfn.XLOOKUP(OpportunityTbl[[#This Row],[CampaignSeq]],CampaignsTbl[CampaignSeq],CampaignsTbl[Factor],0)</f>
        <v>0</v>
      </c>
      <c r="X2229" s="2" cm="1">
        <f t="array" ref="X2229">_xlfn.XLOOKUP(OpportunityTbl[[#This Row],[ProductSeq]],ProductTbl[ProductSeq],ProductTbl[Factor])</f>
        <v>9</v>
      </c>
      <c r="Y2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29" s="13">
        <f ca="1">_xlfn.PERCENTRANK.INC(OpportunityTbl[DoNotImport-SumOfFactors],OpportunityTbl[[#This Row],[DoNotImport-SumOfFactors]])</f>
        <v>0.71899999999999997</v>
      </c>
      <c r="AC2229" s="13">
        <f ca="1">_xlfn.XLOOKUP(_xlfn.PERCENTRANK.INC(OpportunityTbl[DoNotImport-SumOfFactors],OpportunityTbl[[#This Row],[DoNotImport-SumOfFactors]]),PipelineStages[StageMinimum],PipelineStages[Percentage],-1,-1,1)</f>
        <v>0.7</v>
      </c>
      <c r="AD22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758.62120000001</v>
      </c>
      <c r="C2230" s="4">
        <f ca="1">NOW()+(OpportunityTbl[[#This Row],[DoNotImport-DateDiff]] /1440)</f>
        <v>43794.895563055557</v>
      </c>
      <c r="D2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0" s="1">
        <f ca="1">OpportunityTbl[[#This Row],[CreatedonDate]]+OpportunityTbl[[#This Row],[DaysToClose]]</f>
        <v>43826.395563055557</v>
      </c>
      <c r="F2230">
        <f>_xlfn.XLOOKUP(OpportunityTbl[[#This Row],[AccountSeq]],AccountTbl[AccountSeq],AccountTbl[AccountOwnerSeq])</f>
        <v>1</v>
      </c>
      <c r="G2230" t="str">
        <f>_xlfn.XLOOKUP(OpportunityTbl[[#This Row],[AccountSeq]],AccountTbl[AccountSeq],AccountTbl[Account Owner])</f>
        <v>Molly Clark</v>
      </c>
      <c r="H2230" s="7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3">
        <f ca="1">OpportunityTbl[[#This Row],[Value]]*1.25</f>
        <v>4375</v>
      </c>
      <c r="N2230" t="s">
        <v>5826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695</v>
      </c>
      <c r="Q2230" t="b">
        <v>1</v>
      </c>
      <c r="R2230" s="15" cm="1">
        <f t="array" aca="1" ref="R2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2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30" s="9" cm="1">
        <f t="array" ref="T2230">LEN(_xlfn.XLOOKUP(OpportunityTbl[[#This Row],[AccountSeq]],AccountTbl[AccountSeq],AccountTbl[Phone]))/3</f>
        <v>4</v>
      </c>
      <c r="U2230" s="2">
        <f>_xlfn.XLOOKUP(_xlfn.XLOOKUP(OpportunityTbl[[#This Row],[AccountSeq]],AccountTbl[AccountSeq],AccountTbl[IndustrySeq]),IndustryTbl[IndustrySeq],IndustryTbl[Factor])/2</f>
        <v>1.5</v>
      </c>
      <c r="V2230" s="2" cm="1">
        <f t="array" ref="V2230">_xlfn.XLOOKUP(OpportunityTbl[[#This Row],[Opportunity Owner Name]],OwnerTbl[Owner],OwnerTbl[Factor],FALSE)</f>
        <v>5</v>
      </c>
      <c r="W2230" s="2">
        <f>_xlfn.XLOOKUP(OpportunityTbl[[#This Row],[CampaignSeq]],CampaignsTbl[CampaignSeq],CampaignsTbl[Factor],0)</f>
        <v>5</v>
      </c>
      <c r="X2230" s="2" cm="1">
        <f t="array" ref="X2230">_xlfn.XLOOKUP(OpportunityTbl[[#This Row],[ProductSeq]],ProductTbl[ProductSeq],ProductTbl[Factor])</f>
        <v>11</v>
      </c>
      <c r="Y2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2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30" s="13">
        <f ca="1">_xlfn.PERCENTRANK.INC(OpportunityTbl[DoNotImport-SumOfFactors],OpportunityTbl[[#This Row],[DoNotImport-SumOfFactors]])</f>
        <v>0.76800000000000002</v>
      </c>
      <c r="AC2230" s="13">
        <f ca="1">_xlfn.XLOOKUP(_xlfn.PERCENTRANK.INC(OpportunityTbl[DoNotImport-SumOfFactors],OpportunityTbl[[#This Row],[DoNotImport-SumOfFactors]]),PipelineStages[StageMinimum],PipelineStages[Percentage],-1,-1,1)</f>
        <v>0.7</v>
      </c>
      <c r="AD2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830.06700000001</v>
      </c>
      <c r="C2231" s="4">
        <f ca="1">NOW()+(OpportunityTbl[[#This Row],[DoNotImport-DateDiff]] /1440)</f>
        <v>43794.845947916663</v>
      </c>
      <c r="D2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1" s="1">
        <f ca="1">OpportunityTbl[[#This Row],[CreatedonDate]]+OpportunityTbl[[#This Row],[DaysToClose]]</f>
        <v>43829.345947916663</v>
      </c>
      <c r="F2231">
        <f>_xlfn.XLOOKUP(OpportunityTbl[[#This Row],[AccountSeq]],AccountTbl[AccountSeq],AccountTbl[AccountOwnerSeq])</f>
        <v>3</v>
      </c>
      <c r="G2231" t="str">
        <f>_xlfn.XLOOKUP(OpportunityTbl[[#This Row],[AccountSeq]],AccountTbl[AccountSeq],AccountTbl[Account Owner])</f>
        <v>Jeff Hay</v>
      </c>
      <c r="H2231" s="7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3">
        <f ca="1">OpportunityTbl[[#This Row],[Value]]*1.25</f>
        <v>3875</v>
      </c>
      <c r="N2231" t="s">
        <v>5827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695</v>
      </c>
      <c r="Q2231" t="b">
        <v>1</v>
      </c>
      <c r="R2231" s="15" cm="1">
        <f t="array" aca="1" ref="R2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31" s="9" cm="1">
        <f t="array" ref="T2231">LEN(_xlfn.XLOOKUP(OpportunityTbl[[#This Row],[AccountSeq]],AccountTbl[AccountSeq],AccountTbl[Phone]))/3</f>
        <v>4</v>
      </c>
      <c r="U2231" s="2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11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9</v>
      </c>
      <c r="Y2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231" s="13">
        <f ca="1">_xlfn.PERCENTRANK.INC(OpportunityTbl[DoNotImport-SumOfFactors],OpportunityTbl[[#This Row],[DoNotImport-SumOfFactors]])</f>
        <v>0.79300000000000004</v>
      </c>
      <c r="AC2231" s="13">
        <f ca="1">_xlfn.XLOOKUP(_xlfn.PERCENTRANK.INC(OpportunityTbl[DoNotImport-SumOfFactors],OpportunityTbl[[#This Row],[DoNotImport-SumOfFactors]]),PipelineStages[StageMinimum],PipelineStages[Percentage],-1,-1,1)</f>
        <v>0.7</v>
      </c>
      <c r="AD22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907.51300000001</v>
      </c>
      <c r="C2232" s="4">
        <f ca="1">NOW()+(OpportunityTbl[[#This Row],[DoNotImport-DateDiff]] /1440)</f>
        <v>43794.79216597222</v>
      </c>
      <c r="D2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232" s="1">
        <f ca="1">OpportunityTbl[[#This Row],[CreatedonDate]]+OpportunityTbl[[#This Row],[DaysToClose]]</f>
        <v>43826.79216597222</v>
      </c>
      <c r="F2232">
        <f>_xlfn.XLOOKUP(OpportunityTbl[[#This Row],[AccountSeq]],AccountTbl[AccountSeq],AccountTbl[AccountOwnerSeq])</f>
        <v>6</v>
      </c>
      <c r="G2232" t="str">
        <f>_xlfn.XLOOKUP(OpportunityTbl[[#This Row],[AccountSeq]],AccountTbl[AccountSeq],AccountTbl[Account Owner])</f>
        <v>Renee Lo</v>
      </c>
      <c r="H2232" s="7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3">
        <f ca="1">OpportunityTbl[[#This Row],[Value]]*1.25</f>
        <v>3625</v>
      </c>
      <c r="N2232" t="s">
        <v>5828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690</v>
      </c>
      <c r="Q2232" t="b">
        <v>0</v>
      </c>
      <c r="R2232" s="15" cm="1">
        <f t="array" aca="1" ref="R2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2" s="9" cm="1">
        <f t="array" ref="T2232">LEN(_xlfn.XLOOKUP(OpportunityTbl[[#This Row],[AccountSeq]],AccountTbl[AccountSeq],AccountTbl[Phone]))/3</f>
        <v>4</v>
      </c>
      <c r="U2232" s="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9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9</v>
      </c>
      <c r="Y2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2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32" s="13">
        <f ca="1">_xlfn.PERCENTRANK.INC(OpportunityTbl[DoNotImport-SumOfFactors],OpportunityTbl[[#This Row],[DoNotImport-SumOfFactors]])</f>
        <v>0.89400000000000002</v>
      </c>
      <c r="AC2232" s="13">
        <f ca="1">_xlfn.XLOOKUP(_xlfn.PERCENTRANK.INC(OpportunityTbl[DoNotImport-SumOfFactors],OpportunityTbl[[#This Row],[DoNotImport-SumOfFactors]]),PipelineStages[StageMinimum],PipelineStages[Percentage],-1,-1,1)</f>
        <v>0.9</v>
      </c>
      <c r="AD22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977.95920000001</v>
      </c>
      <c r="C2233" s="4">
        <f ca="1">NOW()+(OpportunityTbl[[#This Row],[DoNotImport-DateDiff]] /1440)</f>
        <v>43794.743244999998</v>
      </c>
      <c r="D2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233" s="1">
        <f ca="1">OpportunityTbl[[#This Row],[CreatedonDate]]+OpportunityTbl[[#This Row],[DaysToClose]]</f>
        <v>43831.243244999998</v>
      </c>
      <c r="F2233">
        <f>_xlfn.XLOOKUP(OpportunityTbl[[#This Row],[AccountSeq]],AccountTbl[AccountSeq],AccountTbl[AccountOwnerSeq])</f>
        <v>5</v>
      </c>
      <c r="G2233" t="str">
        <f>_xlfn.XLOOKUP(OpportunityTbl[[#This Row],[AccountSeq]],AccountTbl[AccountSeq],AccountTbl[Account Owner])</f>
        <v>Dan Jump</v>
      </c>
      <c r="H2233" s="7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3">
        <f ca="1">OpportunityTbl[[#This Row],[Value]]*1.25</f>
        <v>3625</v>
      </c>
      <c r="N2233" t="s">
        <v>5829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695</v>
      </c>
      <c r="Q2233" t="b">
        <v>1</v>
      </c>
      <c r="R2233" s="15" cm="1">
        <f t="array" aca="1" ref="R2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2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3" s="9" cm="1">
        <f t="array" ref="T2233">LEN(_xlfn.XLOOKUP(OpportunityTbl[[#This Row],[AccountSeq]],AccountTbl[AccountSeq],AccountTbl[Phone]))/3</f>
        <v>5.333333333333333</v>
      </c>
      <c r="U2233" s="2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11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9</v>
      </c>
      <c r="Y2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33" s="13">
        <f ca="1">_xlfn.PERCENTRANK.INC(OpportunityTbl[DoNotImport-SumOfFactors],OpportunityTbl[[#This Row],[DoNotImport-SumOfFactors]])</f>
        <v>0.78400000000000003</v>
      </c>
      <c r="AC2233" s="13">
        <f ca="1">_xlfn.XLOOKUP(_xlfn.PERCENTRANK.INC(OpportunityTbl[DoNotImport-SumOfFactors],OpportunityTbl[[#This Row],[DoNotImport-SumOfFactors]]),PipelineStages[StageMinimum],PipelineStages[Percentage],-1,-1,1)</f>
        <v>0.7</v>
      </c>
      <c r="AD2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1000.40560000001</v>
      </c>
      <c r="C2234" s="4">
        <f ca="1">NOW()+(OpportunityTbl[[#This Row],[DoNotImport-DateDiff]] /1440)</f>
        <v>43794.727657222218</v>
      </c>
      <c r="D2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34" s="1">
        <f ca="1">OpportunityTbl[[#This Row],[CreatedonDate]]+OpportunityTbl[[#This Row],[DaysToClose]]</f>
        <v>43825.227657222218</v>
      </c>
      <c r="F2234">
        <f>_xlfn.XLOOKUP(OpportunityTbl[[#This Row],[AccountSeq]],AccountTbl[AccountSeq],AccountTbl[AccountOwnerSeq])</f>
        <v>9</v>
      </c>
      <c r="G2234" t="str">
        <f>_xlfn.XLOOKUP(OpportunityTbl[[#This Row],[AccountSeq]],AccountTbl[AccountSeq],AccountTbl[Account Owner])</f>
        <v>David So</v>
      </c>
      <c r="H2234" s="7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3">
        <f ca="1">OpportunityTbl[[#This Row],[Value]]*1.25</f>
        <v>4750</v>
      </c>
      <c r="N2234" t="s">
        <v>5830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695</v>
      </c>
      <c r="Q2234" t="b">
        <v>1</v>
      </c>
      <c r="R2234" s="15" cm="1">
        <f t="array" aca="1" ref="R2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34" s="9" cm="1">
        <f t="array" ref="T2234">LEN(_xlfn.XLOOKUP(OpportunityTbl[[#This Row],[AccountSeq]],AccountTbl[AccountSeq],AccountTbl[Phone]))/3</f>
        <v>4</v>
      </c>
      <c r="U2234" s="2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7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9</v>
      </c>
      <c r="Y2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34" s="13">
        <f ca="1">_xlfn.PERCENTRANK.INC(OpportunityTbl[DoNotImport-SumOfFactors],OpportunityTbl[[#This Row],[DoNotImport-SumOfFactors]])</f>
        <v>0.75</v>
      </c>
      <c r="AC2234" s="13">
        <f ca="1">_xlfn.XLOOKUP(_xlfn.PERCENTRANK.INC(OpportunityTbl[DoNotImport-SumOfFactors],OpportunityTbl[[#This Row],[DoNotImport-SumOfFactors]]),PipelineStages[StageMinimum],PipelineStages[Percentage],-1,-1,1)</f>
        <v>0.7</v>
      </c>
      <c r="AD22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1022.85220000001</v>
      </c>
      <c r="C2235" s="4">
        <f ca="1">NOW()+(OpportunityTbl[[#This Row],[DoNotImport-DateDiff]] /1440)</f>
        <v>43794.712069305555</v>
      </c>
      <c r="D2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5" s="1">
        <f ca="1">OpportunityTbl[[#This Row],[CreatedonDate]]+OpportunityTbl[[#This Row],[DaysToClose]]</f>
        <v>43829.212069305555</v>
      </c>
      <c r="F2235">
        <f>_xlfn.XLOOKUP(OpportunityTbl[[#This Row],[AccountSeq]],AccountTbl[AccountSeq],AccountTbl[AccountOwnerSeq])</f>
        <v>5</v>
      </c>
      <c r="G2235" t="str">
        <f>_xlfn.XLOOKUP(OpportunityTbl[[#This Row],[AccountSeq]],AccountTbl[AccountSeq],AccountTbl[Account Owner])</f>
        <v>Dan Jump</v>
      </c>
      <c r="H2235" s="7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3">
        <f ca="1">OpportunityTbl[[#This Row],[Value]]*1.25</f>
        <v>4250</v>
      </c>
      <c r="N2235" t="s">
        <v>5831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690</v>
      </c>
      <c r="Q2235" t="b">
        <v>0</v>
      </c>
      <c r="R2235" s="15" cm="1">
        <f t="array" aca="1" ref="R2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5" s="9" cm="1">
        <f t="array" ref="T2235">LEN(_xlfn.XLOOKUP(OpportunityTbl[[#This Row],[AccountSeq]],AccountTbl[AccountSeq],AccountTbl[Phone]))/3</f>
        <v>4</v>
      </c>
      <c r="U2235" s="2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11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35" s="13">
        <f ca="1">_xlfn.PERCENTRANK.INC(OpportunityTbl[DoNotImport-SumOfFactors],OpportunityTbl[[#This Row],[DoNotImport-SumOfFactors]])</f>
        <v>0.53600000000000003</v>
      </c>
      <c r="AC2235" s="13">
        <f ca="1">_xlfn.XLOOKUP(_xlfn.PERCENTRANK.INC(OpportunityTbl[DoNotImport-SumOfFactors],OpportunityTbl[[#This Row],[DoNotImport-SumOfFactors]]),PipelineStages[StageMinimum],PipelineStages[Percentage],-1,-1,1)</f>
        <v>0.5</v>
      </c>
      <c r="AD22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1045.29900000001</v>
      </c>
      <c r="C2236" s="4">
        <f ca="1">NOW()+(OpportunityTbl[[#This Row],[DoNotImport-DateDiff]] /1440)</f>
        <v>43794.696481250001</v>
      </c>
      <c r="D2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36" s="1">
        <f ca="1">OpportunityTbl[[#This Row],[CreatedonDate]]+OpportunityTbl[[#This Row],[DaysToClose]]</f>
        <v>43839.196481250001</v>
      </c>
      <c r="F2236">
        <f>_xlfn.XLOOKUP(OpportunityTbl[[#This Row],[AccountSeq]],AccountTbl[AccountSeq],AccountTbl[AccountOwnerSeq])</f>
        <v>9</v>
      </c>
      <c r="G2236" t="str">
        <f>_xlfn.XLOOKUP(OpportunityTbl[[#This Row],[AccountSeq]],AccountTbl[AccountSeq],AccountTbl[Account Owner])</f>
        <v>David So</v>
      </c>
      <c r="H2236" s="7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3">
        <f ca="1">OpportunityTbl[[#This Row],[Value]]*1.25</f>
        <v>4500</v>
      </c>
      <c r="N2236" t="s">
        <v>5832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695</v>
      </c>
      <c r="Q2236" t="b">
        <v>0</v>
      </c>
      <c r="R2236" s="15" cm="1">
        <f t="array" aca="1" ref="R2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36" s="9" cm="1">
        <f t="array" ref="T2236">LEN(_xlfn.XLOOKUP(OpportunityTbl[[#This Row],[AccountSeq]],AccountTbl[AccountSeq],AccountTbl[Phone]))/3</f>
        <v>4</v>
      </c>
      <c r="U2236" s="2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7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9</v>
      </c>
      <c r="Y2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6" s="13">
        <f ca="1">_xlfn.PERCENTRANK.INC(OpportunityTbl[DoNotImport-SumOfFactors],OpportunityTbl[[#This Row],[DoNotImport-SumOfFactors]])</f>
        <v>0.34699999999999998</v>
      </c>
      <c r="AC2236" s="13">
        <f ca="1">_xlfn.XLOOKUP(_xlfn.PERCENTRANK.INC(OpportunityTbl[DoNotImport-SumOfFactors],OpportunityTbl[[#This Row],[DoNotImport-SumOfFactors]]),PipelineStages[StageMinimum],PipelineStages[Percentage],-1,-1,1)</f>
        <v>0.2</v>
      </c>
      <c r="AD2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1067.74600000001</v>
      </c>
      <c r="C2237" s="4">
        <f ca="1">NOW()+(OpportunityTbl[[#This Row],[DoNotImport-DateDiff]] /1440)</f>
        <v>43794.680893055556</v>
      </c>
      <c r="D2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7" s="1">
        <f ca="1">OpportunityTbl[[#This Row],[CreatedonDate]]+OpportunityTbl[[#This Row],[DaysToClose]]</f>
        <v>43826.180893055556</v>
      </c>
      <c r="F2237">
        <f>_xlfn.XLOOKUP(OpportunityTbl[[#This Row],[AccountSeq]],AccountTbl[AccountSeq],AccountTbl[AccountOwnerSeq])</f>
        <v>8</v>
      </c>
      <c r="G2237" t="str">
        <f>_xlfn.XLOOKUP(OpportunityTbl[[#This Row],[AccountSeq]],AccountTbl[AccountSeq],AccountTbl[Account Owner])</f>
        <v>Sanjay Shah</v>
      </c>
      <c r="H2237" s="7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3">
        <f ca="1">OpportunityTbl[[#This Row],[Value]]*1.25</f>
        <v>2875</v>
      </c>
      <c r="N2237" t="s">
        <v>5833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695</v>
      </c>
      <c r="Q2237" t="b">
        <v>1</v>
      </c>
      <c r="R2237" s="15" cm="1">
        <f t="array" aca="1" ref="R2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37" s="9" cm="1">
        <f t="array" ref="T2237">LEN(_xlfn.XLOOKUP(OpportunityTbl[[#This Row],[AccountSeq]],AccountTbl[AccountSeq],AccountTbl[Phone]))/3</f>
        <v>4</v>
      </c>
      <c r="U2237" s="2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5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7" s="13">
        <f ca="1">_xlfn.PERCENTRANK.INC(OpportunityTbl[DoNotImport-SumOfFactors],OpportunityTbl[[#This Row],[DoNotImport-SumOfFactors]])</f>
        <v>0.63600000000000001</v>
      </c>
      <c r="AC2237" s="13">
        <f ca="1">_xlfn.XLOOKUP(_xlfn.PERCENTRANK.INC(OpportunityTbl[DoNotImport-SumOfFactors],OpportunityTbl[[#This Row],[DoNotImport-SumOfFactors]]),PipelineStages[StageMinimum],PipelineStages[Percentage],-1,-1,1)</f>
        <v>0.5</v>
      </c>
      <c r="AD2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1090.19320000001</v>
      </c>
      <c r="C2238" s="4">
        <f ca="1">NOW()+(OpportunityTbl[[#This Row],[DoNotImport-DateDiff]] /1440)</f>
        <v>43794.665304722221</v>
      </c>
      <c r="D2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238" s="1">
        <f ca="1">OpportunityTbl[[#This Row],[CreatedonDate]]+OpportunityTbl[[#This Row],[DaysToClose]]</f>
        <v>43837.165304722221</v>
      </c>
      <c r="F2238">
        <f>_xlfn.XLOOKUP(OpportunityTbl[[#This Row],[AccountSeq]],AccountTbl[AccountSeq],AccountTbl[AccountOwnerSeq])</f>
        <v>1</v>
      </c>
      <c r="G2238" t="str">
        <f>_xlfn.XLOOKUP(OpportunityTbl[[#This Row],[AccountSeq]],AccountTbl[AccountSeq],AccountTbl[Account Owner])</f>
        <v>Molly Clark</v>
      </c>
      <c r="H2238" s="7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3">
        <f ca="1">OpportunityTbl[[#This Row],[Value]]*1.25</f>
        <v>5000</v>
      </c>
      <c r="N2238" t="s">
        <v>5834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695</v>
      </c>
      <c r="Q2238" t="b">
        <v>0</v>
      </c>
      <c r="R2238" s="15" cm="1">
        <f t="array" aca="1" ref="R2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38" s="9" cm="1">
        <f t="array" ref="T2238">LEN(_xlfn.XLOOKUP(OpportunityTbl[[#This Row],[AccountSeq]],AccountTbl[AccountSeq],AccountTbl[Phone]))/3</f>
        <v>4</v>
      </c>
      <c r="U2238" s="2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3">
        <f ca="1">_xlfn.PERCENTRANK.INC(OpportunityTbl[DoNotImport-SumOfFactors],OpportunityTbl[[#This Row],[DoNotImport-SumOfFactors]])</f>
        <v>0.48799999999999999</v>
      </c>
      <c r="AC2238" s="13">
        <f ca="1">_xlfn.XLOOKUP(_xlfn.PERCENTRANK.INC(OpportunityTbl[DoNotImport-SumOfFactors],OpportunityTbl[[#This Row],[DoNotImport-SumOfFactors]]),PipelineStages[StageMinimum],PipelineStages[Percentage],-1,-1,1)</f>
        <v>0.5</v>
      </c>
      <c r="AD2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112.64060000001</v>
      </c>
      <c r="C2239" s="4">
        <f ca="1">NOW()+(OpportunityTbl[[#This Row],[DoNotImport-DateDiff]] /1440)</f>
        <v>43794.649716250002</v>
      </c>
      <c r="D2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39" s="1">
        <f ca="1">OpportunityTbl[[#This Row],[CreatedonDate]]+OpportunityTbl[[#This Row],[DaysToClose]]</f>
        <v>43843.149716250002</v>
      </c>
      <c r="F2239">
        <f>_xlfn.XLOOKUP(OpportunityTbl[[#This Row],[AccountSeq]],AccountTbl[AccountSeq],AccountTbl[AccountOwnerSeq])</f>
        <v>11</v>
      </c>
      <c r="G2239" t="str">
        <f>_xlfn.XLOOKUP(OpportunityTbl[[#This Row],[AccountSeq]],AccountTbl[AccountSeq],AccountTbl[Account Owner])</f>
        <v>Alicia Thomber</v>
      </c>
      <c r="H2239" s="7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3">
        <f ca="1">OpportunityTbl[[#This Row],[Value]]*1.25</f>
        <v>4625</v>
      </c>
      <c r="N2239" t="s">
        <v>5835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695</v>
      </c>
      <c r="Q2239" t="b">
        <v>0</v>
      </c>
      <c r="R2239" s="15" cm="1">
        <f t="array" aca="1" ref="R2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9" s="9" cm="1">
        <f t="array" ref="T2239">LEN(_xlfn.XLOOKUP(OpportunityTbl[[#This Row],[AccountSeq]],AccountTbl[AccountSeq],AccountTbl[Phone]))/3</f>
        <v>4</v>
      </c>
      <c r="U2239" s="2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9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39" s="13">
        <f ca="1">_xlfn.PERCENTRANK.INC(OpportunityTbl[DoNotImport-SumOfFactors],OpportunityTbl[[#This Row],[DoNotImport-SumOfFactors]])</f>
        <v>0.71899999999999997</v>
      </c>
      <c r="AC2239" s="13">
        <f ca="1">_xlfn.XLOOKUP(_xlfn.PERCENTRANK.INC(OpportunityTbl[DoNotImport-SumOfFactors],OpportunityTbl[[#This Row],[DoNotImport-SumOfFactors]]),PipelineStages[StageMinimum],PipelineStages[Percentage],-1,-1,1)</f>
        <v>0.7</v>
      </c>
      <c r="AD2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135.08820000001</v>
      </c>
      <c r="C2240" s="4">
        <f ca="1">NOW()+(OpportunityTbl[[#This Row],[DoNotImport-DateDiff]] /1440)</f>
        <v>43794.634127638885</v>
      </c>
      <c r="D2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0" s="1">
        <f ca="1">OpportunityTbl[[#This Row],[CreatedonDate]]+OpportunityTbl[[#This Row],[DaysToClose]]</f>
        <v>43824.634127638885</v>
      </c>
      <c r="F2240">
        <f>_xlfn.XLOOKUP(OpportunityTbl[[#This Row],[AccountSeq]],AccountTbl[AccountSeq],AccountTbl[AccountOwnerSeq])</f>
        <v>13</v>
      </c>
      <c r="G2240" t="str">
        <f>_xlfn.XLOOKUP(OpportunityTbl[[#This Row],[AccountSeq]],AccountTbl[AccountSeq],AccountTbl[Account Owner])</f>
        <v>Greg Winston</v>
      </c>
      <c r="H2240" s="7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3">
        <f ca="1">OpportunityTbl[[#This Row],[Value]]*1.25</f>
        <v>4125</v>
      </c>
      <c r="N2240" t="s">
        <v>5836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690</v>
      </c>
      <c r="Q2240" t="b">
        <v>0</v>
      </c>
      <c r="R2240" s="15" cm="1">
        <f t="array" aca="1" ref="R2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2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40" s="9" cm="1">
        <f t="array" ref="T2240">LEN(_xlfn.XLOOKUP(OpportunityTbl[[#This Row],[AccountSeq]],AccountTbl[AccountSeq],AccountTbl[Phone]))/3</f>
        <v>5.333333333333333</v>
      </c>
      <c r="U2240" s="2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11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40" s="13">
        <f ca="1">_xlfn.PERCENTRANK.INC(OpportunityTbl[DoNotImport-SumOfFactors],OpportunityTbl[[#This Row],[DoNotImport-SumOfFactors]])</f>
        <v>0.40799999999999997</v>
      </c>
      <c r="AC2240" s="13">
        <f ca="1">_xlfn.XLOOKUP(_xlfn.PERCENTRANK.INC(OpportunityTbl[DoNotImport-SumOfFactors],OpportunityTbl[[#This Row],[DoNotImport-SumOfFactors]]),PipelineStages[StageMinimum],PipelineStages[Percentage],-1,-1,1)</f>
        <v>0.5</v>
      </c>
      <c r="AD2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157.53600000001</v>
      </c>
      <c r="C2241" s="4">
        <f ca="1">NOW()+(OpportunityTbl[[#This Row],[DoNotImport-DateDiff]] /1440)</f>
        <v>43794.618538888884</v>
      </c>
      <c r="D2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41" s="1">
        <f ca="1">OpportunityTbl[[#This Row],[CreatedonDate]]+OpportunityTbl[[#This Row],[DaysToClose]]</f>
        <v>43807.118538888884</v>
      </c>
      <c r="F2241">
        <f>_xlfn.XLOOKUP(OpportunityTbl[[#This Row],[AccountSeq]],AccountTbl[AccountSeq],AccountTbl[AccountOwnerSeq])</f>
        <v>2</v>
      </c>
      <c r="G2241" t="str">
        <f>_xlfn.XLOOKUP(OpportunityTbl[[#This Row],[AccountSeq]],AccountTbl[AccountSeq],AccountTbl[Account Owner])</f>
        <v>Eric Gruber</v>
      </c>
      <c r="H2241" s="7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3">
        <f ca="1">OpportunityTbl[[#This Row],[Value]]*1.25</f>
        <v>3375</v>
      </c>
      <c r="N2241" t="s">
        <v>5837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690</v>
      </c>
      <c r="Q2241" t="b">
        <v>1</v>
      </c>
      <c r="R2241" s="15" cm="1">
        <f t="array" aca="1" ref="R2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41" s="9" cm="1">
        <f t="array" ref="T2241">LEN(_xlfn.XLOOKUP(OpportunityTbl[[#This Row],[AccountSeq]],AccountTbl[AccountSeq],AccountTbl[Phone]))/3</f>
        <v>4</v>
      </c>
      <c r="U2241" s="2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7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1" s="13">
        <f ca="1">_xlfn.PERCENTRANK.INC(OpportunityTbl[DoNotImport-SumOfFactors],OpportunityTbl[[#This Row],[DoNotImport-SumOfFactors]])</f>
        <v>0.41199999999999998</v>
      </c>
      <c r="AC2241" s="13">
        <f ca="1">_xlfn.XLOOKUP(_xlfn.PERCENTRANK.INC(OpportunityTbl[DoNotImport-SumOfFactors],OpportunityTbl[[#This Row],[DoNotImport-SumOfFactors]]),PipelineStages[StageMinimum],PipelineStages[Percentage],-1,-1,1)</f>
        <v>0.5</v>
      </c>
      <c r="AD22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179.98400000001</v>
      </c>
      <c r="C2242" s="4">
        <f ca="1">NOW()+(OpportunityTbl[[#This Row],[DoNotImport-DateDiff]] /1440)</f>
        <v>43794.60295</v>
      </c>
      <c r="D2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242" s="1">
        <f ca="1">OpportunityTbl[[#This Row],[CreatedonDate]]+OpportunityTbl[[#This Row],[DaysToClose]]</f>
        <v>43820.60295</v>
      </c>
      <c r="F2242">
        <f>_xlfn.XLOOKUP(OpportunityTbl[[#This Row],[AccountSeq]],AccountTbl[AccountSeq],AccountTbl[AccountOwnerSeq])</f>
        <v>7</v>
      </c>
      <c r="G2242" t="str">
        <f>_xlfn.XLOOKUP(OpportunityTbl[[#This Row],[AccountSeq]],AccountTbl[AccountSeq],AccountTbl[Account Owner])</f>
        <v>Spencer Low</v>
      </c>
      <c r="H2242" s="7">
        <v>1009</v>
      </c>
      <c r="I2242">
        <v>7</v>
      </c>
      <c r="J2242" t="str" cm="1">
        <f t="array" ref="J2242">_xlfn.XLOOKUP(OpportunityTbl[[#This Row],[ProductSeq]],ProductTbl[ProductSeq],ProductTbl[Product],0)</f>
        <v>Laptop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3">
        <f ca="1">OpportunityTbl[[#This Row],[Value]]*1.25</f>
        <v>3875</v>
      </c>
      <c r="N2242" t="s">
        <v>5838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Laptops knowledge user</v>
      </c>
      <c r="P2242" t="s">
        <v>3695</v>
      </c>
      <c r="Q2242" t="b">
        <v>1</v>
      </c>
      <c r="R2242" s="15" cm="1">
        <f t="array" aca="1" ref="R2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2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2" s="9" cm="1">
        <f t="array" ref="T2242">LEN(_xlfn.XLOOKUP(OpportunityTbl[[#This Row],[AccountSeq]],AccountTbl[AccountSeq],AccountTbl[Phone]))/3</f>
        <v>4</v>
      </c>
      <c r="U2242" s="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3">
        <f ca="1">_xlfn.PERCENTRANK.INC(OpportunityTbl[DoNotImport-SumOfFactors],OpportunityTbl[[#This Row],[DoNotImport-SumOfFactors]])</f>
        <v>0.63300000000000001</v>
      </c>
      <c r="AC2242" s="13">
        <f ca="1">_xlfn.XLOOKUP(_xlfn.PERCENTRANK.INC(OpportunityTbl[DoNotImport-SumOfFactors],OpportunityTbl[[#This Row],[DoNotImport-SumOfFactors]]),PipelineStages[StageMinimum],PipelineStages[Percentage],-1,-1,1)</f>
        <v>0.5</v>
      </c>
      <c r="AD2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202.43220000001</v>
      </c>
      <c r="C2243" s="4">
        <f ca="1">NOW()+(OpportunityTbl[[#This Row],[DoNotImport-DateDiff]] /1440)</f>
        <v>43794.587360972218</v>
      </c>
      <c r="D2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43" s="1">
        <f ca="1">OpportunityTbl[[#This Row],[CreatedonDate]]+OpportunityTbl[[#This Row],[DaysToClose]]</f>
        <v>43809.087360972218</v>
      </c>
      <c r="F2243">
        <f>_xlfn.XLOOKUP(OpportunityTbl[[#This Row],[AccountSeq]],AccountTbl[AccountSeq],AccountTbl[AccountOwnerSeq])</f>
        <v>6</v>
      </c>
      <c r="G2243" t="str">
        <f>_xlfn.XLOOKUP(OpportunityTbl[[#This Row],[AccountSeq]],AccountTbl[AccountSeq],AccountTbl[Account Owner])</f>
        <v>Renee Lo</v>
      </c>
      <c r="H2243" s="7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3">
        <f ca="1">OpportunityTbl[[#This Row],[Value]]*1.25</f>
        <v>3250</v>
      </c>
      <c r="N2243" t="s">
        <v>5839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690</v>
      </c>
      <c r="Q2243" t="b">
        <v>1</v>
      </c>
      <c r="R2243" s="15" cm="1">
        <f t="array" aca="1" ref="R2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3" s="9" cm="1">
        <f t="array" ref="T2243">LEN(_xlfn.XLOOKUP(OpportunityTbl[[#This Row],[AccountSeq]],AccountTbl[AccountSeq],AccountTbl[Phone]))/3</f>
        <v>4</v>
      </c>
      <c r="U2243" s="2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9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3" s="13">
        <f ca="1">_xlfn.PERCENTRANK.INC(OpportunityTbl[DoNotImport-SumOfFactors],OpportunityTbl[[#This Row],[DoNotImport-SumOfFactors]])</f>
        <v>0.48799999999999999</v>
      </c>
      <c r="AC2243" s="13">
        <f ca="1">_xlfn.XLOOKUP(_xlfn.PERCENTRANK.INC(OpportunityTbl[DoNotImport-SumOfFactors],OpportunityTbl[[#This Row],[DoNotImport-SumOfFactors]]),PipelineStages[StageMinimum],PipelineStages[Percentage],-1,-1,1)</f>
        <v>0.5</v>
      </c>
      <c r="AD2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224.8806</v>
      </c>
      <c r="C2244" s="4">
        <f ca="1">NOW()+(OpportunityTbl[[#This Row],[DoNotImport-DateDiff]] /1440)</f>
        <v>43794.571771805553</v>
      </c>
      <c r="D2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44" s="1">
        <f ca="1">OpportunityTbl[[#This Row],[CreatedonDate]]+OpportunityTbl[[#This Row],[DaysToClose]]</f>
        <v>43835.071771805553</v>
      </c>
      <c r="F2244">
        <f>_xlfn.XLOOKUP(OpportunityTbl[[#This Row],[AccountSeq]],AccountTbl[AccountSeq],AccountTbl[AccountOwnerSeq])</f>
        <v>6</v>
      </c>
      <c r="G2244" t="str">
        <f>_xlfn.XLOOKUP(OpportunityTbl[[#This Row],[AccountSeq]],AccountTbl[AccountSeq],AccountTbl[Account Owner])</f>
        <v>Renee Lo</v>
      </c>
      <c r="H2244" s="7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3">
        <f ca="1">OpportunityTbl[[#This Row],[Value]]*1.25</f>
        <v>3125</v>
      </c>
      <c r="N2244" t="s">
        <v>5840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685</v>
      </c>
      <c r="Q2244" t="b">
        <v>0</v>
      </c>
      <c r="R2244" s="15" cm="1">
        <f t="array" aca="1" ref="R2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44" s="9" cm="1">
        <f t="array" ref="T2244">LEN(_xlfn.XLOOKUP(OpportunityTbl[[#This Row],[AccountSeq]],AccountTbl[AccountSeq],AccountTbl[Phone]))/3</f>
        <v>4</v>
      </c>
      <c r="U2244" s="2">
        <f>_xlfn.XLOOKUP(_xlfn.XLOOKUP(OpportunityTbl[[#This Row],[AccountSeq]],AccountTbl[AccountSeq],AccountTbl[IndustrySeq]),IndustryTbl[IndustrySeq],IndustryTbl[Factor])/2</f>
        <v>0.5</v>
      </c>
      <c r="V2244" s="2" cm="1">
        <f t="array" ref="V2244">_xlfn.XLOOKUP(OpportunityTbl[[#This Row],[Opportunity Owner Name]],OwnerTbl[Owner],OwnerTbl[Factor],FALSE)</f>
        <v>9</v>
      </c>
      <c r="W2244" s="2">
        <f>_xlfn.XLOOKUP(OpportunityTbl[[#This Row],[CampaignSeq]],CampaignsTbl[CampaignSeq],CampaignsTbl[Factor],0)</f>
        <v>0</v>
      </c>
      <c r="X2244" s="2" cm="1">
        <f t="array" ref="X2244">_xlfn.XLOOKUP(OpportunityTbl[[#This Row],[ProductSeq]],ProductTbl[ProductSeq],ProductTbl[Factor])</f>
        <v>3</v>
      </c>
      <c r="Y2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4" s="13">
        <f ca="1">_xlfn.PERCENTRANK.INC(OpportunityTbl[DoNotImport-SumOfFactors],OpportunityTbl[[#This Row],[DoNotImport-SumOfFactors]])</f>
        <v>4.8000000000000001E-2</v>
      </c>
      <c r="AC2244" s="13">
        <f ca="1">_xlfn.XLOOKUP(_xlfn.PERCENTRANK.INC(OpportunityTbl[DoNotImport-SumOfFactors],OpportunityTbl[[#This Row],[DoNotImport-SumOfFactors]]),PipelineStages[StageMinimum],PipelineStages[Percentage],-1,-1,1)</f>
        <v>0.1</v>
      </c>
      <c r="AD22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247.32920000001</v>
      </c>
      <c r="C2245" s="4">
        <f ca="1">NOW()+(OpportunityTbl[[#This Row],[DoNotImport-DateDiff]] /1440)</f>
        <v>43794.556182499997</v>
      </c>
      <c r="D2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45" s="1">
        <f ca="1">OpportunityTbl[[#This Row],[CreatedonDate]]+OpportunityTbl[[#This Row],[DaysToClose]]</f>
        <v>43841.056182499997</v>
      </c>
      <c r="F2245">
        <f>_xlfn.XLOOKUP(OpportunityTbl[[#This Row],[AccountSeq]],AccountTbl[AccountSeq],AccountTbl[AccountOwnerSeq])</f>
        <v>11</v>
      </c>
      <c r="G2245" t="str">
        <f>_xlfn.XLOOKUP(OpportunityTbl[[#This Row],[AccountSeq]],AccountTbl[AccountSeq],AccountTbl[Account Owner])</f>
        <v>Alicia Thomber</v>
      </c>
      <c r="H2245" s="7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3">
        <f ca="1">OpportunityTbl[[#This Row],[Value]]*1.25</f>
        <v>1125</v>
      </c>
      <c r="N2245" t="s">
        <v>5841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685</v>
      </c>
      <c r="Q2245" t="b">
        <v>0</v>
      </c>
      <c r="R2245" s="15" cm="1">
        <f t="array" aca="1" ref="R2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45" s="9" cm="1">
        <f t="array" ref="T2245">LEN(_xlfn.XLOOKUP(OpportunityTbl[[#This Row],[AccountSeq]],AccountTbl[AccountSeq],AccountTbl[Phone]))/3</f>
        <v>5</v>
      </c>
      <c r="U2245" s="2">
        <f>_xlfn.XLOOKUP(_xlfn.XLOOKUP(OpportunityTbl[[#This Row],[AccountSeq]],AccountTbl[AccountSeq],AccountTbl[IndustrySeq]),IndustryTbl[IndustrySeq],IndustryTbl[Factor])/2</f>
        <v>0.5</v>
      </c>
      <c r="V2245" s="2" cm="1">
        <f t="array" ref="V2245">_xlfn.XLOOKUP(OpportunityTbl[[#This Row],[Opportunity Owner Name]],OwnerTbl[Owner],OwnerTbl[Factor],FALSE)</f>
        <v>9</v>
      </c>
      <c r="W2245" s="2">
        <f>_xlfn.XLOOKUP(OpportunityTbl[[#This Row],[CampaignSeq]],CampaignsTbl[CampaignSeq],CampaignsTbl[Factor],0)</f>
        <v>1</v>
      </c>
      <c r="X2245" s="2" cm="1">
        <f t="array" ref="X2245">_xlfn.XLOOKUP(OpportunityTbl[[#This Row],[ProductSeq]],ProductTbl[ProductSeq],ProductTbl[Factor])</f>
        <v>9</v>
      </c>
      <c r="Y2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45" s="13">
        <f ca="1">_xlfn.PERCENTRANK.INC(OpportunityTbl[DoNotImport-SumOfFactors],OpportunityTbl[[#This Row],[DoNotImport-SumOfFactors]])</f>
        <v>0.88400000000000001</v>
      </c>
      <c r="AC2245" s="13">
        <f ca="1">_xlfn.XLOOKUP(_xlfn.PERCENTRANK.INC(OpportunityTbl[DoNotImport-SumOfFactors],OpportunityTbl[[#This Row],[DoNotImport-SumOfFactors]]),PipelineStages[StageMinimum],PipelineStages[Percentage],-1,-1,1)</f>
        <v>0.9</v>
      </c>
      <c r="AD22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2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269.77800000001</v>
      </c>
      <c r="C2246" s="4">
        <f ca="1">NOW()+(OpportunityTbl[[#This Row],[DoNotImport-DateDiff]] /1440)</f>
        <v>43794.540593055557</v>
      </c>
      <c r="D2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46" s="1">
        <f ca="1">OpportunityTbl[[#This Row],[CreatedonDate]]+OpportunityTbl[[#This Row],[DaysToClose]]</f>
        <v>43842.040593055557</v>
      </c>
      <c r="F2246">
        <f>_xlfn.XLOOKUP(OpportunityTbl[[#This Row],[AccountSeq]],AccountTbl[AccountSeq],AccountTbl[AccountOwnerSeq])</f>
        <v>2</v>
      </c>
      <c r="G2246" t="str">
        <f>_xlfn.XLOOKUP(OpportunityTbl[[#This Row],[AccountSeq]],AccountTbl[AccountSeq],AccountTbl[Account Owner])</f>
        <v>Eric Gruber</v>
      </c>
      <c r="H2246" s="7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3">
        <f ca="1">OpportunityTbl[[#This Row],[Value]]*1.25</f>
        <v>5875</v>
      </c>
      <c r="N2246" t="s">
        <v>5842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685</v>
      </c>
      <c r="Q2246" t="b">
        <v>0</v>
      </c>
      <c r="R2246" s="15" cm="1">
        <f t="array" aca="1" ref="R2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2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46" s="9" cm="1">
        <f t="array" ref="T2246">LEN(_xlfn.XLOOKUP(OpportunityTbl[[#This Row],[AccountSeq]],AccountTbl[AccountSeq],AccountTbl[Phone]))/3</f>
        <v>4</v>
      </c>
      <c r="U2246" s="2">
        <f>_xlfn.XLOOKUP(_xlfn.XLOOKUP(OpportunityTbl[[#This Row],[AccountSeq]],AccountTbl[AccountSeq],AccountTbl[IndustrySeq]),IndustryTbl[IndustrySeq],IndustryTbl[Factor])/2</f>
        <v>3.5</v>
      </c>
      <c r="V2246" s="2" cm="1">
        <f t="array" ref="V2246">_xlfn.XLOOKUP(OpportunityTbl[[#This Row],[Opportunity Owner Name]],OwnerTbl[Owner],OwnerTbl[Factor],FALSE)</f>
        <v>7</v>
      </c>
      <c r="W2246" s="2">
        <f>_xlfn.XLOOKUP(OpportunityTbl[[#This Row],[CampaignSeq]],CampaignsTbl[CampaignSeq],CampaignsTbl[Factor],0)</f>
        <v>0</v>
      </c>
      <c r="X2246" s="2" cm="1">
        <f t="array" ref="X2246">_xlfn.XLOOKUP(OpportunityTbl[[#This Row],[ProductSeq]],ProductTbl[ProductSeq],ProductTbl[Factor])</f>
        <v>9</v>
      </c>
      <c r="Y2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6" s="13">
        <f ca="1">_xlfn.PERCENTRANK.INC(OpportunityTbl[DoNotImport-SumOfFactors],OpportunityTbl[[#This Row],[DoNotImport-SumOfFactors]])</f>
        <v>0.24</v>
      </c>
      <c r="AC2246" s="13">
        <f ca="1">_xlfn.XLOOKUP(_xlfn.PERCENTRANK.INC(OpportunityTbl[DoNotImport-SumOfFactors],OpportunityTbl[[#This Row],[DoNotImport-SumOfFactors]]),PipelineStages[StageMinimum],PipelineStages[Percentage],-1,-1,1)</f>
        <v>0.2</v>
      </c>
      <c r="AD2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292.227</v>
      </c>
      <c r="C2247" s="4">
        <f ca="1">NOW()+(OpportunityTbl[[#This Row],[DoNotImport-DateDiff]] /1440)</f>
        <v>43794.525003472219</v>
      </c>
      <c r="D2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47" s="1">
        <f ca="1">OpportunityTbl[[#This Row],[CreatedonDate]]+OpportunityTbl[[#This Row],[DaysToClose]]</f>
        <v>43839.025003472219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7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3">
        <f ca="1">OpportunityTbl[[#This Row],[Value]]*1.25</f>
        <v>6125</v>
      </c>
      <c r="N2247" t="s">
        <v>5843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695</v>
      </c>
      <c r="Q2247" t="b">
        <v>0</v>
      </c>
      <c r="R2247" s="15" cm="1">
        <f t="array" aca="1" ref="R2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47" s="9" cm="1">
        <f t="array" ref="T2247">LEN(_xlfn.XLOOKUP(OpportunityTbl[[#This Row],[AccountSeq]],AccountTbl[AccountSeq],AccountTbl[Phone]))/3</f>
        <v>4</v>
      </c>
      <c r="U2247" s="2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5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47" s="13">
        <f ca="1">_xlfn.PERCENTRANK.INC(OpportunityTbl[DoNotImport-SumOfFactors],OpportunityTbl[[#This Row],[DoNotImport-SumOfFactors]])</f>
        <v>0.34699999999999998</v>
      </c>
      <c r="AC2247" s="13">
        <f ca="1">_xlfn.XLOOKUP(_xlfn.PERCENTRANK.INC(OpportunityTbl[DoNotImport-SumOfFactors],OpportunityTbl[[#This Row],[DoNotImport-SumOfFactors]]),PipelineStages[StageMinimum],PipelineStages[Percentage],-1,-1,1)</f>
        <v>0.2</v>
      </c>
      <c r="AD2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314.6762</v>
      </c>
      <c r="C2248" s="4">
        <f ca="1">NOW()+(OpportunityTbl[[#This Row],[DoNotImport-DateDiff]] /1440)</f>
        <v>43794.509413749998</v>
      </c>
      <c r="D2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8" s="1">
        <f ca="1">OpportunityTbl[[#This Row],[CreatedonDate]]+OpportunityTbl[[#This Row],[DaysToClose]]</f>
        <v>43824.509413749998</v>
      </c>
      <c r="F2248">
        <f>_xlfn.XLOOKUP(OpportunityTbl[[#This Row],[AccountSeq]],AccountTbl[AccountSeq],AccountTbl[AccountOwnerSeq])</f>
        <v>9</v>
      </c>
      <c r="G2248" t="str">
        <f>_xlfn.XLOOKUP(OpportunityTbl[[#This Row],[AccountSeq]],AccountTbl[AccountSeq],AccountTbl[Account Owner])</f>
        <v>David So</v>
      </c>
      <c r="H2248" s="7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3">
        <f ca="1">OpportunityTbl[[#This Row],[Value]]*1.25</f>
        <v>4125</v>
      </c>
      <c r="N2248" t="s">
        <v>5844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695</v>
      </c>
      <c r="Q2248" t="b">
        <v>1</v>
      </c>
      <c r="R2248" s="15" cm="1">
        <f t="array" aca="1" ref="R2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48" s="9" cm="1">
        <f t="array" ref="T2248">LEN(_xlfn.XLOOKUP(OpportunityTbl[[#This Row],[AccountSeq]],AccountTbl[AccountSeq],AccountTbl[Phone]))/3</f>
        <v>4</v>
      </c>
      <c r="U2248" s="2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7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9</v>
      </c>
      <c r="Y2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8" s="13">
        <f ca="1">_xlfn.PERCENTRANK.INC(OpportunityTbl[DoNotImport-SumOfFactors],OpportunityTbl[[#This Row],[DoNotImport-SumOfFactors]])</f>
        <v>0.58099999999999996</v>
      </c>
      <c r="AC2248" s="13">
        <f ca="1">_xlfn.XLOOKUP(_xlfn.PERCENTRANK.INC(OpportunityTbl[DoNotImport-SumOfFactors],OpportunityTbl[[#This Row],[DoNotImport-SumOfFactors]]),PipelineStages[StageMinimum],PipelineStages[Percentage],-1,-1,1)</f>
        <v>0.5</v>
      </c>
      <c r="AD2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337.1256</v>
      </c>
      <c r="C2249" s="4">
        <f ca="1">NOW()+(OpportunityTbl[[#This Row],[DoNotImport-DateDiff]] /1440)</f>
        <v>43794.493823888886</v>
      </c>
      <c r="D2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49" s="1">
        <f ca="1">OpportunityTbl[[#This Row],[CreatedonDate]]+OpportunityTbl[[#This Row],[DaysToClose]]</f>
        <v>43824.993823888886</v>
      </c>
      <c r="F2249">
        <f>_xlfn.XLOOKUP(OpportunityTbl[[#This Row],[AccountSeq]],AccountTbl[AccountSeq],AccountTbl[AccountOwnerSeq])</f>
        <v>2</v>
      </c>
      <c r="G2249" t="str">
        <f>_xlfn.XLOOKUP(OpportunityTbl[[#This Row],[AccountSeq]],AccountTbl[AccountSeq],AccountTbl[Account Owner])</f>
        <v>Eric Gruber</v>
      </c>
      <c r="H2249" s="7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3">
        <f ca="1">OpportunityTbl[[#This Row],[Value]]*1.25</f>
        <v>5750</v>
      </c>
      <c r="N2249" t="s">
        <v>5845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685</v>
      </c>
      <c r="Q2249" t="b">
        <v>1</v>
      </c>
      <c r="R2249" s="15" cm="1">
        <f t="array" aca="1" ref="R2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49" s="9" cm="1">
        <f t="array" ref="T2249">LEN(_xlfn.XLOOKUP(OpportunityTbl[[#This Row],[AccountSeq]],AccountTbl[AccountSeq],AccountTbl[Phone]))/3</f>
        <v>4</v>
      </c>
      <c r="U2249" s="2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9" s="13">
        <f ca="1">_xlfn.PERCENTRANK.INC(OpportunityTbl[DoNotImport-SumOfFactors],OpportunityTbl[[#This Row],[DoNotImport-SumOfFactors]])</f>
        <v>0.34699999999999998</v>
      </c>
      <c r="AC2249" s="13">
        <f ca="1">_xlfn.XLOOKUP(_xlfn.PERCENTRANK.INC(OpportunityTbl[DoNotImport-SumOfFactors],OpportunityTbl[[#This Row],[DoNotImport-SumOfFactors]]),PipelineStages[StageMinimum],PipelineStages[Percentage],-1,-1,1)</f>
        <v>0.2</v>
      </c>
      <c r="AD22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359.57520000001</v>
      </c>
      <c r="C2250" s="4">
        <f ca="1">NOW()+(OpportunityTbl[[#This Row],[DoNotImport-DateDiff]] /1440)</f>
        <v>43794.478233888891</v>
      </c>
      <c r="D2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50" s="1">
        <f ca="1">OpportunityTbl[[#This Row],[CreatedonDate]]+OpportunityTbl[[#This Row],[DaysToClose]]</f>
        <v>43838.978233888891</v>
      </c>
      <c r="F2250">
        <f>_xlfn.XLOOKUP(OpportunityTbl[[#This Row],[AccountSeq]],AccountTbl[AccountSeq],AccountTbl[AccountOwnerSeq])</f>
        <v>3</v>
      </c>
      <c r="G2250" t="str">
        <f>_xlfn.XLOOKUP(OpportunityTbl[[#This Row],[AccountSeq]],AccountTbl[AccountSeq],AccountTbl[Account Owner])</f>
        <v>Jeff Hay</v>
      </c>
      <c r="H2250" s="7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3">
        <f ca="1">OpportunityTbl[[#This Row],[Value]]*1.25</f>
        <v>4750</v>
      </c>
      <c r="N2250" t="s">
        <v>5846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685</v>
      </c>
      <c r="Q2250" t="b">
        <v>0</v>
      </c>
      <c r="R2250" s="15" cm="1">
        <f t="array" aca="1" ref="R2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50" s="9" cm="1">
        <f t="array" ref="T2250">LEN(_xlfn.XLOOKUP(OpportunityTbl[[#This Row],[AccountSeq]],AccountTbl[AccountSeq],AccountTbl[Phone]))/3</f>
        <v>4</v>
      </c>
      <c r="U2250" s="2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11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50" s="13">
        <f ca="1">_xlfn.PERCENTRANK.INC(OpportunityTbl[DoNotImport-SumOfFactors],OpportunityTbl[[#This Row],[DoNotImport-SumOfFactors]])</f>
        <v>0.13700000000000001</v>
      </c>
      <c r="AC2250" s="13">
        <f ca="1">_xlfn.XLOOKUP(_xlfn.PERCENTRANK.INC(OpportunityTbl[DoNotImport-SumOfFactors],OpportunityTbl[[#This Row],[DoNotImport-SumOfFactors]]),PipelineStages[StageMinimum],PipelineStages[Percentage],-1,-1,1)</f>
        <v>0.1</v>
      </c>
      <c r="AD22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382.02500000001</v>
      </c>
      <c r="C2251" s="4">
        <f ca="1">NOW()+(OpportunityTbl[[#This Row],[DoNotImport-DateDiff]] /1440)</f>
        <v>43794.462643749997</v>
      </c>
      <c r="D2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251" s="1">
        <f ca="1">OpportunityTbl[[#This Row],[CreatedonDate]]+OpportunityTbl[[#This Row],[DaysToClose]]</f>
        <v>43835.962643749997</v>
      </c>
      <c r="F2251">
        <f>_xlfn.XLOOKUP(OpportunityTbl[[#This Row],[AccountSeq]],AccountTbl[AccountSeq],AccountTbl[AccountOwnerSeq])</f>
        <v>12</v>
      </c>
      <c r="G2251" t="str">
        <f>_xlfn.XLOOKUP(OpportunityTbl[[#This Row],[AccountSeq]],AccountTbl[AccountSeq],AccountTbl[Account Owner])</f>
        <v>Anne Weiler</v>
      </c>
      <c r="H2251" s="7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3">
        <f ca="1">OpportunityTbl[[#This Row],[Value]]*1.25</f>
        <v>4250</v>
      </c>
      <c r="N2251" t="s">
        <v>5847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695</v>
      </c>
      <c r="Q2251" t="b">
        <v>0</v>
      </c>
      <c r="R2251" s="15" cm="1">
        <f t="array" aca="1" ref="R2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041666666666667E-2</v>
      </c>
      <c r="S2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51" s="9" cm="1">
        <f t="array" ref="T2251">LEN(_xlfn.XLOOKUP(OpportunityTbl[[#This Row],[AccountSeq]],AccountTbl[AccountSeq],AccountTbl[Phone]))/3</f>
        <v>4</v>
      </c>
      <c r="U2251" s="2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7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1" s="13">
        <f ca="1">_xlfn.PERCENTRANK.INC(OpportunityTbl[DoNotImport-SumOfFactors],OpportunityTbl[[#This Row],[DoNotImport-SumOfFactors]])</f>
        <v>0.21</v>
      </c>
      <c r="AC2251" s="13">
        <f ca="1">_xlfn.XLOOKUP(_xlfn.PERCENTRANK.INC(OpportunityTbl[DoNotImport-SumOfFactors],OpportunityTbl[[#This Row],[DoNotImport-SumOfFactors]]),PipelineStages[StageMinimum],PipelineStages[Percentage],-1,-1,1)</f>
        <v>0.2</v>
      </c>
      <c r="AD2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404.47500000001</v>
      </c>
      <c r="C2252" s="4">
        <f ca="1">NOW()+(OpportunityTbl[[#This Row],[DoNotImport-DateDiff]] /1440)</f>
        <v>43794.44705347222</v>
      </c>
      <c r="D2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252" s="1">
        <f ca="1">OpportunityTbl[[#This Row],[CreatedonDate]]+OpportunityTbl[[#This Row],[DaysToClose]]</f>
        <v>43804.44705347222</v>
      </c>
      <c r="F2252">
        <f>_xlfn.XLOOKUP(OpportunityTbl[[#This Row],[AccountSeq]],AccountTbl[AccountSeq],AccountTbl[AccountOwnerSeq])</f>
        <v>8</v>
      </c>
      <c r="G2252" t="str">
        <f>_xlfn.XLOOKUP(OpportunityTbl[[#This Row],[AccountSeq]],AccountTbl[AccountSeq],AccountTbl[Account Owner])</f>
        <v>Sanjay Shah</v>
      </c>
      <c r="H2252" s="7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3">
        <f ca="1">OpportunityTbl[[#This Row],[Value]]*1.25</f>
        <v>3625</v>
      </c>
      <c r="N2252" t="s">
        <v>5848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690</v>
      </c>
      <c r="Q2252" t="b">
        <v>1</v>
      </c>
      <c r="R2252" s="15" cm="1">
        <f t="array" aca="1" ref="R2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52" s="9" cm="1">
        <f t="array" ref="T2252">LEN(_xlfn.XLOOKUP(OpportunityTbl[[#This Row],[AccountSeq]],AccountTbl[AccountSeq],AccountTbl[Phone]))/3</f>
        <v>4</v>
      </c>
      <c r="U2252" s="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5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52" s="13">
        <f ca="1">_xlfn.PERCENTRANK.INC(OpportunityTbl[DoNotImport-SumOfFactors],OpportunityTbl[[#This Row],[DoNotImport-SumOfFactors]])</f>
        <v>0.82799999999999996</v>
      </c>
      <c r="AC2252" s="13">
        <f ca="1">_xlfn.XLOOKUP(_xlfn.PERCENTRANK.INC(OpportunityTbl[DoNotImport-SumOfFactors],OpportunityTbl[[#This Row],[DoNotImport-SumOfFactors]]),PipelineStages[StageMinimum],PipelineStages[Percentage],-1,-1,1)</f>
        <v>0.7</v>
      </c>
      <c r="AD22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426.92520000001</v>
      </c>
      <c r="C2253" s="4">
        <f ca="1">NOW()+(OpportunityTbl[[#This Row],[DoNotImport-DateDiff]] /1440)</f>
        <v>43794.431463055553</v>
      </c>
      <c r="D2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3" s="1">
        <f ca="1">OpportunityTbl[[#This Row],[CreatedonDate]]+OpportunityTbl[[#This Row],[DaysToClose]]</f>
        <v>43822.931463055553</v>
      </c>
      <c r="F2253">
        <f>_xlfn.XLOOKUP(OpportunityTbl[[#This Row],[AccountSeq]],AccountTbl[AccountSeq],AccountTbl[AccountOwnerSeq])</f>
        <v>10</v>
      </c>
      <c r="G2253" t="str">
        <f>_xlfn.XLOOKUP(OpportunityTbl[[#This Row],[AccountSeq]],AccountTbl[AccountSeq],AccountTbl[Account Owner])</f>
        <v>Alan Steiner</v>
      </c>
      <c r="H2253" s="7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3">
        <f ca="1">OpportunityTbl[[#This Row],[Value]]*1.25</f>
        <v>1000</v>
      </c>
      <c r="N2253" t="s">
        <v>5849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690</v>
      </c>
      <c r="Q2253" t="b">
        <v>0</v>
      </c>
      <c r="R2253" s="15" cm="1">
        <f t="array" aca="1" ref="R2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53" s="9" cm="1">
        <f t="array" ref="T2253">LEN(_xlfn.XLOOKUP(OpportunityTbl[[#This Row],[AccountSeq]],AccountTbl[AccountSeq],AccountTbl[Phone]))/3</f>
        <v>4</v>
      </c>
      <c r="U2253" s="2">
        <f>_xlfn.XLOOKUP(_xlfn.XLOOKUP(OpportunityTbl[[#This Row],[AccountSeq]],AccountTbl[AccountSeq],AccountTbl[IndustrySeq]),IndustryTbl[IndustrySeq],IndustryTbl[Factor])/2</f>
        <v>0.5</v>
      </c>
      <c r="V2253" s="2" cm="1">
        <f t="array" ref="V2253">_xlfn.XLOOKUP(OpportunityTbl[[#This Row],[Opportunity Owner Name]],OwnerTbl[Owner],OwnerTbl[Factor],FALSE)</f>
        <v>5</v>
      </c>
      <c r="W2253" s="2">
        <f>_xlfn.XLOOKUP(OpportunityTbl[[#This Row],[CampaignSeq]],CampaignsTbl[CampaignSeq],CampaignsTbl[Factor],0)</f>
        <v>0</v>
      </c>
      <c r="X2253" s="2" cm="1">
        <f t="array" ref="X2253">_xlfn.XLOOKUP(OpportunityTbl[[#This Row],[ProductSeq]],ProductTbl[ProductSeq],ProductTbl[Factor])</f>
        <v>9</v>
      </c>
      <c r="Y2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3" s="13">
        <f ca="1">_xlfn.PERCENTRANK.INC(OpportunityTbl[DoNotImport-SumOfFactors],OpportunityTbl[[#This Row],[DoNotImport-SumOfFactors]])</f>
        <v>0.24</v>
      </c>
      <c r="AC2253" s="13">
        <f ca="1">_xlfn.XLOOKUP(_xlfn.PERCENTRANK.INC(OpportunityTbl[DoNotImport-SumOfFactors],OpportunityTbl[[#This Row],[DoNotImport-SumOfFactors]]),PipelineStages[StageMinimum],PipelineStages[Percentage],-1,-1,1)</f>
        <v>0.2</v>
      </c>
      <c r="AD2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449.37560000001</v>
      </c>
      <c r="C2254" s="4">
        <f ca="1">NOW()+(OpportunityTbl[[#This Row],[DoNotImport-DateDiff]] /1440)</f>
        <v>43794.415872500002</v>
      </c>
      <c r="D2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54" s="1">
        <f ca="1">OpportunityTbl[[#This Row],[CreatedonDate]]+OpportunityTbl[[#This Row],[DaysToClose]]</f>
        <v>43816.915872500002</v>
      </c>
      <c r="F2254">
        <f>_xlfn.XLOOKUP(OpportunityTbl[[#This Row],[AccountSeq]],AccountTbl[AccountSeq],AccountTbl[AccountOwnerSeq])</f>
        <v>1</v>
      </c>
      <c r="G2254" t="str">
        <f>_xlfn.XLOOKUP(OpportunityTbl[[#This Row],[AccountSeq]],AccountTbl[AccountSeq],AccountTbl[Account Owner])</f>
        <v>Molly Clark</v>
      </c>
      <c r="H2254" s="7">
        <v>1100</v>
      </c>
      <c r="I2254">
        <v>7</v>
      </c>
      <c r="J2254" t="str" cm="1">
        <f t="array" ref="J2254">_xlfn.XLOOKUP(OpportunityTbl[[#This Row],[ProductSeq]],ProductTbl[ProductSeq],ProductTbl[Product],0)</f>
        <v>Laptop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3">
        <f ca="1">OpportunityTbl[[#This Row],[Value]]*1.25</f>
        <v>5500</v>
      </c>
      <c r="N2254" t="s">
        <v>5850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maximized productivity</v>
      </c>
      <c r="P2254" t="s">
        <v>3695</v>
      </c>
      <c r="Q2254" t="b">
        <v>1</v>
      </c>
      <c r="R2254" s="15" cm="1">
        <f t="array" aca="1" ref="R2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54" s="9" cm="1">
        <f t="array" ref="T2254">LEN(_xlfn.XLOOKUP(OpportunityTbl[[#This Row],[AccountSeq]],AccountTbl[AccountSeq],AccountTbl[Phone]))/3</f>
        <v>4</v>
      </c>
      <c r="U2254" s="2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4" s="13">
        <f ca="1">_xlfn.PERCENTRANK.INC(OpportunityTbl[DoNotImport-SumOfFactors],OpportunityTbl[[#This Row],[DoNotImport-SumOfFactors]])</f>
        <v>0.45500000000000002</v>
      </c>
      <c r="AC2254" s="13">
        <f ca="1">_xlfn.XLOOKUP(_xlfn.PERCENTRANK.INC(OpportunityTbl[DoNotImport-SumOfFactors],OpportunityTbl[[#This Row],[DoNotImport-SumOfFactors]]),PipelineStages[StageMinimum],PipelineStages[Percentage],-1,-1,1)</f>
        <v>0.5</v>
      </c>
      <c r="AD2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1471.82620000001</v>
      </c>
      <c r="C2255" s="4">
        <f ca="1">NOW()+(OpportunityTbl[[#This Row],[DoNotImport-DateDiff]] /1440)</f>
        <v>43794.400281805552</v>
      </c>
      <c r="D2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55" s="1">
        <f ca="1">OpportunityTbl[[#This Row],[CreatedonDate]]+OpportunityTbl[[#This Row],[DaysToClose]]</f>
        <v>43834.900281805552</v>
      </c>
      <c r="F2255">
        <f>_xlfn.XLOOKUP(OpportunityTbl[[#This Row],[AccountSeq]],AccountTbl[AccountSeq],AccountTbl[AccountOwnerSeq])</f>
        <v>11</v>
      </c>
      <c r="G2255" t="str">
        <f>_xlfn.XLOOKUP(OpportunityTbl[[#This Row],[AccountSeq]],AccountTbl[AccountSeq],AccountTbl[Account Owner])</f>
        <v>Alicia Thomber</v>
      </c>
      <c r="H2255" s="7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3">
        <f ca="1">OpportunityTbl[[#This Row],[Value]]*1.25</f>
        <v>3375</v>
      </c>
      <c r="N2255" t="s">
        <v>5851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685</v>
      </c>
      <c r="Q2255" t="b">
        <v>0</v>
      </c>
      <c r="R2255" s="15" cm="1">
        <f t="array" aca="1" ref="R2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55" s="9" cm="1">
        <f t="array" ref="T2255">LEN(_xlfn.XLOOKUP(OpportunityTbl[[#This Row],[AccountSeq]],AccountTbl[AccountSeq],AccountTbl[Phone]))/3</f>
        <v>4</v>
      </c>
      <c r="U2255" s="2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9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55" s="13">
        <f ca="1">_xlfn.PERCENTRANK.INC(OpportunityTbl[DoNotImport-SumOfFactors],OpportunityTbl[[#This Row],[DoNotImport-SumOfFactors]])</f>
        <v>4.8000000000000001E-2</v>
      </c>
      <c r="AC2255" s="13">
        <f ca="1">_xlfn.XLOOKUP(_xlfn.PERCENTRANK.INC(OpportunityTbl[DoNotImport-SumOfFactors],OpportunityTbl[[#This Row],[DoNotImport-SumOfFactors]]),PipelineStages[StageMinimum],PipelineStages[Percentage],-1,-1,1)</f>
        <v>0.1</v>
      </c>
      <c r="AD22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1494.27700000002</v>
      </c>
      <c r="C2256" s="4">
        <f ca="1">NOW()+(OpportunityTbl[[#This Row],[DoNotImport-DateDiff]] /1440)</f>
        <v>43794.38469097222</v>
      </c>
      <c r="D2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6" s="1">
        <f ca="1">OpportunityTbl[[#This Row],[CreatedonDate]]+OpportunityTbl[[#This Row],[DaysToClose]]</f>
        <v>43822.88469097222</v>
      </c>
      <c r="F2256">
        <f>_xlfn.XLOOKUP(OpportunityTbl[[#This Row],[AccountSeq]],AccountTbl[AccountSeq],AccountTbl[AccountOwnerSeq])</f>
        <v>1</v>
      </c>
      <c r="G2256" t="str">
        <f>_xlfn.XLOOKUP(OpportunityTbl[[#This Row],[AccountSeq]],AccountTbl[AccountSeq],AccountTbl[Account Owner])</f>
        <v>Molly Clark</v>
      </c>
      <c r="H2256" s="7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3">
        <f ca="1">OpportunityTbl[[#This Row],[Value]]*1.25</f>
        <v>625</v>
      </c>
      <c r="N2256" t="s">
        <v>4613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685</v>
      </c>
      <c r="Q2256" t="b">
        <v>1</v>
      </c>
      <c r="R2256" s="15" cm="1">
        <f t="array" aca="1" ref="R2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6" s="9" cm="1">
        <f t="array" ref="T2256">LEN(_xlfn.XLOOKUP(OpportunityTbl[[#This Row],[AccountSeq]],AccountTbl[AccountSeq],AccountTbl[Phone]))/3</f>
        <v>4</v>
      </c>
      <c r="U2256" s="2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5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6" s="13">
        <f ca="1">_xlfn.PERCENTRANK.INC(OpportunityTbl[DoNotImport-SumOfFactors],OpportunityTbl[[#This Row],[DoNotImport-SumOfFactors]])</f>
        <v>0.24</v>
      </c>
      <c r="AC2256" s="13">
        <f ca="1">_xlfn.XLOOKUP(_xlfn.PERCENTRANK.INC(OpportunityTbl[DoNotImport-SumOfFactors],OpportunityTbl[[#This Row],[DoNotImport-SumOfFactors]]),PipelineStages[StageMinimum],PipelineStages[Percentage],-1,-1,1)</f>
        <v>0.2</v>
      </c>
      <c r="AD22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1516.72800000002</v>
      </c>
      <c r="C2257" s="4">
        <f ca="1">NOW()+(OpportunityTbl[[#This Row],[DoNotImport-DateDiff]] /1440)</f>
        <v>43794.369099999996</v>
      </c>
      <c r="D2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57" s="1">
        <f ca="1">OpportunityTbl[[#This Row],[CreatedonDate]]+OpportunityTbl[[#This Row],[DaysToClose]]</f>
        <v>43826.869099999996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7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3">
        <f ca="1">OpportunityTbl[[#This Row],[Value]]*1.25</f>
        <v>2000</v>
      </c>
      <c r="N2257" t="s">
        <v>4878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685</v>
      </c>
      <c r="Q2257" t="b">
        <v>1</v>
      </c>
      <c r="R2257" s="15" cm="1">
        <f t="array" aca="1" ref="R2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57" s="9" cm="1">
        <f t="array" ref="T2257">LEN(_xlfn.XLOOKUP(OpportunityTbl[[#This Row],[AccountSeq]],AccountTbl[AccountSeq],AccountTbl[Phone]))/3</f>
        <v>4</v>
      </c>
      <c r="U2257" s="2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3">
        <f ca="1">_xlfn.PERCENTRANK.INC(OpportunityTbl[DoNotImport-SumOfFactors],OpportunityTbl[[#This Row],[DoNotImport-SumOfFactors]])</f>
        <v>0.45500000000000002</v>
      </c>
      <c r="AC2257" s="13">
        <f ca="1">_xlfn.XLOOKUP(_xlfn.PERCENTRANK.INC(OpportunityTbl[DoNotImport-SumOfFactors],OpportunityTbl[[#This Row],[DoNotImport-SumOfFactors]]),PipelineStages[StageMinimum],PipelineStages[Percentage],-1,-1,1)</f>
        <v>0.5</v>
      </c>
      <c r="AD2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1539.17920000001</v>
      </c>
      <c r="C2258" s="4">
        <f ca="1">NOW()+(OpportunityTbl[[#This Row],[DoNotImport-DateDiff]] /1440)</f>
        <v>43794.353508888889</v>
      </c>
      <c r="D2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258" s="1">
        <f ca="1">OpportunityTbl[[#This Row],[CreatedonDate]]+OpportunityTbl[[#This Row],[DaysToClose]]</f>
        <v>43819.853508888889</v>
      </c>
      <c r="F2258">
        <f>_xlfn.XLOOKUP(OpportunityTbl[[#This Row],[AccountSeq]],AccountTbl[AccountSeq],AccountTbl[AccountOwnerSeq])</f>
        <v>1</v>
      </c>
      <c r="G2258" t="str">
        <f>_xlfn.XLOOKUP(OpportunityTbl[[#This Row],[AccountSeq]],AccountTbl[AccountSeq],AccountTbl[Account Owner])</f>
        <v>Molly Clark</v>
      </c>
      <c r="H2258" s="7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3">
        <f ca="1">OpportunityTbl[[#This Row],[Value]]*1.25</f>
        <v>625</v>
      </c>
      <c r="N2258" t="s">
        <v>5134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685</v>
      </c>
      <c r="Q2258" t="b">
        <v>1</v>
      </c>
      <c r="R2258" s="15" cm="1">
        <f t="array" aca="1" ref="R2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2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8" s="9" cm="1">
        <f t="array" ref="T2258">LEN(_xlfn.XLOOKUP(OpportunityTbl[[#This Row],[AccountSeq]],AccountTbl[AccountSeq],AccountTbl[Phone]))/3</f>
        <v>4</v>
      </c>
      <c r="U2258" s="2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5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8" s="13">
        <f ca="1">_xlfn.PERCENTRANK.INC(OpportunityTbl[DoNotImport-SumOfFactors],OpportunityTbl[[#This Row],[DoNotImport-SumOfFactors]])</f>
        <v>0.34699999999999998</v>
      </c>
      <c r="AC2258" s="13">
        <f ca="1">_xlfn.XLOOKUP(_xlfn.PERCENTRANK.INC(OpportunityTbl[DoNotImport-SumOfFactors],OpportunityTbl[[#This Row],[DoNotImport-SumOfFactors]]),PipelineStages[StageMinimum],PipelineStages[Percentage],-1,-1,1)</f>
        <v>0.2</v>
      </c>
      <c r="AD22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1561.63060000002</v>
      </c>
      <c r="C2259" s="4">
        <f ca="1">NOW()+(OpportunityTbl[[#This Row],[DoNotImport-DateDiff]] /1440)</f>
        <v>43794.337917638884</v>
      </c>
      <c r="D2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59" s="1">
        <f ca="1">OpportunityTbl[[#This Row],[CreatedonDate]]+OpportunityTbl[[#This Row],[DaysToClose]]</f>
        <v>43808.837917638884</v>
      </c>
      <c r="F2259">
        <f>_xlfn.XLOOKUP(OpportunityTbl[[#This Row],[AccountSeq]],AccountTbl[AccountSeq],AccountTbl[AccountOwnerSeq])</f>
        <v>9</v>
      </c>
      <c r="G2259" t="str">
        <f>_xlfn.XLOOKUP(OpportunityTbl[[#This Row],[AccountSeq]],AccountTbl[AccountSeq],AccountTbl[Account Owner])</f>
        <v>David So</v>
      </c>
      <c r="H2259" s="7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3">
        <f ca="1">OpportunityTbl[[#This Row],[Value]]*1.25</f>
        <v>1750</v>
      </c>
      <c r="N2259" t="s">
        <v>5852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690</v>
      </c>
      <c r="Q2259" t="b">
        <v>1</v>
      </c>
      <c r="R2259" s="15" cm="1">
        <f t="array" aca="1" ref="R2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59" s="9" cm="1">
        <f t="array" ref="T2259">LEN(_xlfn.XLOOKUP(OpportunityTbl[[#This Row],[AccountSeq]],AccountTbl[AccountSeq],AccountTbl[Phone]))/3</f>
        <v>4</v>
      </c>
      <c r="U2259" s="2">
        <f>_xlfn.XLOOKUP(_xlfn.XLOOKUP(OpportunityTbl[[#This Row],[AccountSeq]],AccountTbl[AccountSeq],AccountTbl[IndustrySeq]),IndustryTbl[IndustrySeq],IndustryTbl[Factor])/2</f>
        <v>0.5</v>
      </c>
      <c r="V2259" s="2" cm="1">
        <f t="array" ref="V2259">_xlfn.XLOOKUP(OpportunityTbl[[#This Row],[Opportunity Owner Name]],OwnerTbl[Owner],OwnerTbl[Factor],FALSE)</f>
        <v>7</v>
      </c>
      <c r="W2259" s="2">
        <f>_xlfn.XLOOKUP(OpportunityTbl[[#This Row],[CampaignSeq]],CampaignsTbl[CampaignSeq],CampaignsTbl[Factor],0)</f>
        <v>0</v>
      </c>
      <c r="X2259" s="2" cm="1">
        <f t="array" ref="X2259">_xlfn.XLOOKUP(OpportunityTbl[[#This Row],[ProductSeq]],ProductTbl[ProductSeq],ProductTbl[Factor])</f>
        <v>7</v>
      </c>
      <c r="Y2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2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59" s="13">
        <f ca="1">_xlfn.PERCENTRANK.INC(OpportunityTbl[DoNotImport-SumOfFactors],OpportunityTbl[[#This Row],[DoNotImport-SumOfFactors]])</f>
        <v>0.86199999999999999</v>
      </c>
      <c r="AC2259" s="13">
        <f ca="1">_xlfn.XLOOKUP(_xlfn.PERCENTRANK.INC(OpportunityTbl[DoNotImport-SumOfFactors],OpportunityTbl[[#This Row],[DoNotImport-SumOfFactors]]),PipelineStages[StageMinimum],PipelineStages[Percentage],-1,-1,1)</f>
        <v>0.9</v>
      </c>
      <c r="AD22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1584.08220000002</v>
      </c>
      <c r="C2260" s="4">
        <f ca="1">NOW()+(OpportunityTbl[[#This Row],[DoNotImport-DateDiff]] /1440)</f>
        <v>43794.322326249996</v>
      </c>
      <c r="D2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60" s="1">
        <f ca="1">OpportunityTbl[[#This Row],[CreatedonDate]]+OpportunityTbl[[#This Row],[DaysToClose]]</f>
        <v>43826.822326249996</v>
      </c>
      <c r="F2260">
        <f>_xlfn.XLOOKUP(OpportunityTbl[[#This Row],[AccountSeq]],AccountTbl[AccountSeq],AccountTbl[AccountOwnerSeq])</f>
        <v>11</v>
      </c>
      <c r="G2260" t="str">
        <f>_xlfn.XLOOKUP(OpportunityTbl[[#This Row],[AccountSeq]],AccountTbl[AccountSeq],AccountTbl[Account Owner])</f>
        <v>Alicia Thomber</v>
      </c>
      <c r="H2260" s="7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3">
        <f ca="1">OpportunityTbl[[#This Row],[Value]]*1.25</f>
        <v>4250</v>
      </c>
      <c r="N2260" t="s">
        <v>5853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690</v>
      </c>
      <c r="Q2260" t="b">
        <v>0</v>
      </c>
      <c r="R2260" s="15" cm="1">
        <f t="array" aca="1" ref="R2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60" s="9" cm="1">
        <f t="array" ref="T2260">LEN(_xlfn.XLOOKUP(OpportunityTbl[[#This Row],[AccountSeq]],AccountTbl[AccountSeq],AccountTbl[Phone]))/3</f>
        <v>4</v>
      </c>
      <c r="U2260" s="2">
        <f>_xlfn.XLOOKUP(_xlfn.XLOOKUP(OpportunityTbl[[#This Row],[AccountSeq]],AccountTbl[AccountSeq],AccountTbl[IndustrySeq]),IndustryTbl[IndustrySeq],IndustryTbl[Factor])/2</f>
        <v>0.5</v>
      </c>
      <c r="V2260" s="2" cm="1">
        <f t="array" ref="V2260">_xlfn.XLOOKUP(OpportunityTbl[[#This Row],[Opportunity Owner Name]],OwnerTbl[Owner],OwnerTbl[Factor],FALSE)</f>
        <v>9</v>
      </c>
      <c r="W2260" s="2">
        <f>_xlfn.XLOOKUP(OpportunityTbl[[#This Row],[CampaignSeq]],CampaignsTbl[CampaignSeq],CampaignsTbl[Factor],0)</f>
        <v>0</v>
      </c>
      <c r="X2260" s="2" cm="1">
        <f t="array" ref="X2260">_xlfn.XLOOKUP(OpportunityTbl[[#This Row],[ProductSeq]],ProductTbl[ProductSeq],ProductTbl[Factor])</f>
        <v>9</v>
      </c>
      <c r="Y2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60" s="13">
        <f ca="1">_xlfn.PERCENTRANK.INC(OpportunityTbl[DoNotImport-SumOfFactors],OpportunityTbl[[#This Row],[DoNotImport-SumOfFactors]])</f>
        <v>0.89900000000000002</v>
      </c>
      <c r="AC2260" s="13">
        <f ca="1">_xlfn.XLOOKUP(_xlfn.PERCENTRANK.INC(OpportunityTbl[DoNotImport-SumOfFactors],OpportunityTbl[[#This Row],[DoNotImport-SumOfFactors]]),PipelineStages[StageMinimum],PipelineStages[Percentage],-1,-1,1)</f>
        <v>0.9</v>
      </c>
      <c r="AD2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1656.53400000001</v>
      </c>
      <c r="C2261" s="4">
        <f ca="1">NOW()+(OpportunityTbl[[#This Row],[DoNotImport-DateDiff]] /1440)</f>
        <v>43794.272012499998</v>
      </c>
      <c r="D2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1" s="1">
        <f ca="1">OpportunityTbl[[#This Row],[CreatedonDate]]+OpportunityTbl[[#This Row],[DaysToClose]]</f>
        <v>43822.772012499998</v>
      </c>
      <c r="F2261">
        <f>_xlfn.XLOOKUP(OpportunityTbl[[#This Row],[AccountSeq]],AccountTbl[AccountSeq],AccountTbl[AccountOwnerSeq])</f>
        <v>10</v>
      </c>
      <c r="G2261" t="str">
        <f>_xlfn.XLOOKUP(OpportunityTbl[[#This Row],[AccountSeq]],AccountTbl[AccountSeq],AccountTbl[Account Owner])</f>
        <v>Alan Steiner</v>
      </c>
      <c r="H2261" s="7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3">
        <f ca="1">OpportunityTbl[[#This Row],[Value]]*1.25</f>
        <v>4625</v>
      </c>
      <c r="N2261" t="s">
        <v>5854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690</v>
      </c>
      <c r="Q2261" t="b">
        <v>0</v>
      </c>
      <c r="R2261" s="15" cm="1">
        <f t="array" aca="1" ref="R2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1" s="9" cm="1">
        <f t="array" ref="T2261">LEN(_xlfn.XLOOKUP(OpportunityTbl[[#This Row],[AccountSeq]],AccountTbl[AccountSeq],AccountTbl[Phone]))/3</f>
        <v>5</v>
      </c>
      <c r="U2261" s="2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5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9</v>
      </c>
      <c r="Y2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1" s="13">
        <f ca="1">_xlfn.PERCENTRANK.INC(OpportunityTbl[DoNotImport-SumOfFactors],OpportunityTbl[[#This Row],[DoNotImport-SumOfFactors]])</f>
        <v>0.53600000000000003</v>
      </c>
      <c r="AC2261" s="13">
        <f ca="1">_xlfn.XLOOKUP(_xlfn.PERCENTRANK.INC(OpportunityTbl[DoNotImport-SumOfFactors],OpportunityTbl[[#This Row],[DoNotImport-SumOfFactors]]),PipelineStages[StageMinimum],PipelineStages[Percentage],-1,-1,1)</f>
        <v>0.5</v>
      </c>
      <c r="AD2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1727.98600000002</v>
      </c>
      <c r="C2262" s="4">
        <f ca="1">NOW()+(OpportunityTbl[[#This Row],[DoNotImport-DateDiff]] /1440)</f>
        <v>43794.222393055556</v>
      </c>
      <c r="D2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2" s="1">
        <f ca="1">OpportunityTbl[[#This Row],[CreatedonDate]]+OpportunityTbl[[#This Row],[DaysToClose]]</f>
        <v>43822.722393055556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 s="7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3">
        <f ca="1">OpportunityTbl[[#This Row],[Value]]*1.25</f>
        <v>3125</v>
      </c>
      <c r="N2262" t="s">
        <v>5855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685</v>
      </c>
      <c r="Q2262" t="b">
        <v>1</v>
      </c>
      <c r="R2262" s="15" cm="1">
        <f t="array" aca="1" ref="R2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2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2" s="9" cm="1">
        <f t="array" ref="T2262">LEN(_xlfn.XLOOKUP(OpportunityTbl[[#This Row],[AccountSeq]],AccountTbl[AccountSeq],AccountTbl[Phone]))/3</f>
        <v>4</v>
      </c>
      <c r="U2262" s="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7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62" s="13">
        <f ca="1">_xlfn.PERCENTRANK.INC(OpportunityTbl[DoNotImport-SumOfFactors],OpportunityTbl[[#This Row],[DoNotImport-SumOfFactors]])</f>
        <v>0.24</v>
      </c>
      <c r="AC2262" s="13">
        <f ca="1">_xlfn.XLOOKUP(_xlfn.PERCENTRANK.INC(OpportunityTbl[DoNotImport-SumOfFactors],OpportunityTbl[[#This Row],[DoNotImport-SumOfFactors]]),PipelineStages[StageMinimum],PipelineStages[Percentage],-1,-1,1)</f>
        <v>0.2</v>
      </c>
      <c r="AD22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1795.43820000002</v>
      </c>
      <c r="C2263" s="4">
        <f ca="1">NOW()+(OpportunityTbl[[#This Row],[DoNotImport-DateDiff]] /1440)</f>
        <v>43794.175551250002</v>
      </c>
      <c r="D2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3" s="1">
        <f ca="1">OpportunityTbl[[#This Row],[CreatedonDate]]+OpportunityTbl[[#This Row],[DaysToClose]]</f>
        <v>43824.675551250002</v>
      </c>
      <c r="F2263">
        <f>_xlfn.XLOOKUP(OpportunityTbl[[#This Row],[AccountSeq]],AccountTbl[AccountSeq],AccountTbl[AccountOwnerSeq])</f>
        <v>11</v>
      </c>
      <c r="G2263" t="str">
        <f>_xlfn.XLOOKUP(OpportunityTbl[[#This Row],[AccountSeq]],AccountTbl[AccountSeq],AccountTbl[Account Owner])</f>
        <v>Alicia Thomber</v>
      </c>
      <c r="H2263" s="7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3">
        <f ca="1">OpportunityTbl[[#This Row],[Value]]*1.25</f>
        <v>1375</v>
      </c>
      <c r="N2263" t="s">
        <v>5856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685</v>
      </c>
      <c r="Q2263" t="b">
        <v>1</v>
      </c>
      <c r="R2263" s="15" cm="1">
        <f t="array" aca="1" ref="R2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63" s="9" cm="1">
        <f t="array" ref="T2263">LEN(_xlfn.XLOOKUP(OpportunityTbl[[#This Row],[AccountSeq]],AccountTbl[AccountSeq],AccountTbl[Phone]))/3</f>
        <v>4</v>
      </c>
      <c r="U2263" s="2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3">
        <f ca="1">_xlfn.PERCENTRANK.INC(OpportunityTbl[DoNotImport-SumOfFactors],OpportunityTbl[[#This Row],[DoNotImport-SumOfFactors]])</f>
        <v>0.34699999999999998</v>
      </c>
      <c r="AC2263" s="13">
        <f ca="1">_xlfn.XLOOKUP(_xlfn.PERCENTRANK.INC(OpportunityTbl[DoNotImport-SumOfFactors],OpportunityTbl[[#This Row],[DoNotImport-SumOfFactors]]),PipelineStages[StageMinimum],PipelineStages[Percentage],-1,-1,1)</f>
        <v>0.2</v>
      </c>
      <c r="AD22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1862.89060000001</v>
      </c>
      <c r="C2264" s="4">
        <f ca="1">NOW()+(OpportunityTbl[[#This Row],[DoNotImport-DateDiff]] /1440)</f>
        <v>43794.128709305558</v>
      </c>
      <c r="D2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64" s="1">
        <f ca="1">OpportunityTbl[[#This Row],[CreatedonDate]]+OpportunityTbl[[#This Row],[DaysToClose]]</f>
        <v>43840.628709305558</v>
      </c>
      <c r="F2264">
        <f>_xlfn.XLOOKUP(OpportunityTbl[[#This Row],[AccountSeq]],AccountTbl[AccountSeq],AccountTbl[AccountOwnerSeq])</f>
        <v>6</v>
      </c>
      <c r="G2264" t="str">
        <f>_xlfn.XLOOKUP(OpportunityTbl[[#This Row],[AccountSeq]],AccountTbl[AccountSeq],AccountTbl[Account Owner])</f>
        <v>Renee Lo</v>
      </c>
      <c r="H2264" s="7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3">
        <f ca="1">OpportunityTbl[[#This Row],[Value]]*1.25</f>
        <v>4750</v>
      </c>
      <c r="N2264" t="s">
        <v>5857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685</v>
      </c>
      <c r="Q2264" t="b">
        <v>0</v>
      </c>
      <c r="R2264" s="15" cm="1">
        <f t="array" aca="1" ref="R2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4" s="9" cm="1">
        <f t="array" ref="T2264">LEN(_xlfn.XLOOKUP(OpportunityTbl[[#This Row],[AccountSeq]],AccountTbl[AccountSeq],AccountTbl[Phone]))/3</f>
        <v>4</v>
      </c>
      <c r="U2264" s="2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9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64" s="13">
        <f ca="1">_xlfn.PERCENTRANK.INC(OpportunityTbl[DoNotImport-SumOfFactors],OpportunityTbl[[#This Row],[DoNotImport-SumOfFactors]])</f>
        <v>0.89900000000000002</v>
      </c>
      <c r="AC2264" s="13">
        <f ca="1">_xlfn.XLOOKUP(_xlfn.PERCENTRANK.INC(OpportunityTbl[DoNotImport-SumOfFactors],OpportunityTbl[[#This Row],[DoNotImport-SumOfFactors]]),PipelineStages[StageMinimum],PipelineStages[Percentage],-1,-1,1)</f>
        <v>0.9</v>
      </c>
      <c r="AD2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1930.34320000002</v>
      </c>
      <c r="C2265" s="4">
        <f ca="1">NOW()+(OpportunityTbl[[#This Row],[DoNotImport-DateDiff]] /1440)</f>
        <v>43794.081867222223</v>
      </c>
      <c r="D2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5" s="1">
        <f ca="1">OpportunityTbl[[#This Row],[CreatedonDate]]+OpportunityTbl[[#This Row],[DaysToClose]]</f>
        <v>43824.581867222223</v>
      </c>
      <c r="F2265">
        <f>_xlfn.XLOOKUP(OpportunityTbl[[#This Row],[AccountSeq]],AccountTbl[AccountSeq],AccountTbl[AccountOwnerSeq])</f>
        <v>9</v>
      </c>
      <c r="G2265" t="str">
        <f>_xlfn.XLOOKUP(OpportunityTbl[[#This Row],[AccountSeq]],AccountTbl[AccountSeq],AccountTbl[Account Owner])</f>
        <v>David So</v>
      </c>
      <c r="H2265" s="7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3">
        <f ca="1">OpportunityTbl[[#This Row],[Value]]*1.25</f>
        <v>3500</v>
      </c>
      <c r="N2265" t="s">
        <v>5858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690</v>
      </c>
      <c r="Q2265" t="b">
        <v>0</v>
      </c>
      <c r="R2265" s="15" cm="1">
        <f t="array" aca="1" ref="R2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5" s="9" cm="1">
        <f t="array" ref="T2265">LEN(_xlfn.XLOOKUP(OpportunityTbl[[#This Row],[AccountSeq]],AccountTbl[AccountSeq],AccountTbl[Phone]))/3</f>
        <v>4</v>
      </c>
      <c r="U2265" s="2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7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9</v>
      </c>
      <c r="Y2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65" s="13">
        <f ca="1">_xlfn.PERCENTRANK.INC(OpportunityTbl[DoNotImport-SumOfFactors],OpportunityTbl[[#This Row],[DoNotImport-SumOfFactors]])</f>
        <v>0.59</v>
      </c>
      <c r="AC2265" s="13">
        <f ca="1">_xlfn.XLOOKUP(_xlfn.PERCENTRANK.INC(OpportunityTbl[DoNotImport-SumOfFactors],OpportunityTbl[[#This Row],[DoNotImport-SumOfFactors]]),PipelineStages[StageMinimum],PipelineStages[Percentage],-1,-1,1)</f>
        <v>0.5</v>
      </c>
      <c r="AD2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000.79600000002</v>
      </c>
      <c r="C2266" s="4">
        <f ca="1">NOW()+(OpportunityTbl[[#This Row],[DoNotImport-DateDiff]] /1440)</f>
        <v>43794.032941666665</v>
      </c>
      <c r="D2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66" s="1">
        <f ca="1">OpportunityTbl[[#This Row],[CreatedonDate]]+OpportunityTbl[[#This Row],[DaysToClose]]</f>
        <v>43824.032941666665</v>
      </c>
      <c r="F2266">
        <f>_xlfn.XLOOKUP(OpportunityTbl[[#This Row],[AccountSeq]],AccountTbl[AccountSeq],AccountTbl[AccountOwnerSeq])</f>
        <v>4</v>
      </c>
      <c r="G2266" t="str">
        <f>_xlfn.XLOOKUP(OpportunityTbl[[#This Row],[AccountSeq]],AccountTbl[AccountSeq],AccountTbl[Account Owner])</f>
        <v>Julian Isla</v>
      </c>
      <c r="H2266" s="7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3">
        <f ca="1">OpportunityTbl[[#This Row],[Value]]*1.25</f>
        <v>3250</v>
      </c>
      <c r="N2266" t="s">
        <v>5859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695</v>
      </c>
      <c r="Q2266" t="b">
        <v>1</v>
      </c>
      <c r="R2266" s="15" cm="1">
        <f t="array" aca="1" ref="R2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38E-2</v>
      </c>
      <c r="S2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66" s="9" cm="1">
        <f t="array" ref="T2266">LEN(_xlfn.XLOOKUP(OpportunityTbl[[#This Row],[AccountSeq]],AccountTbl[AccountSeq],AccountTbl[Phone]))/3</f>
        <v>4</v>
      </c>
      <c r="U2266" s="2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5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66" s="13">
        <f ca="1">_xlfn.PERCENTRANK.INC(OpportunityTbl[DoNotImport-SumOfFactors],OpportunityTbl[[#This Row],[DoNotImport-SumOfFactors]])</f>
        <v>0.63300000000000001</v>
      </c>
      <c r="AC2266" s="13">
        <f ca="1">_xlfn.XLOOKUP(_xlfn.PERCENTRANK.INC(OpportunityTbl[DoNotImport-SumOfFactors],OpportunityTbl[[#This Row],[DoNotImport-SumOfFactors]]),PipelineStages[StageMinimum],PipelineStages[Percentage],-1,-1,1)</f>
        <v>0.5</v>
      </c>
      <c r="AD2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068.24900000001</v>
      </c>
      <c r="C2267" s="4">
        <f ca="1">NOW()+(OpportunityTbl[[#This Row],[DoNotImport-DateDiff]] /1440)</f>
        <v>43793.986099305555</v>
      </c>
      <c r="D2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7" s="1">
        <f ca="1">OpportunityTbl[[#This Row],[CreatedonDate]]+OpportunityTbl[[#This Row],[DaysToClose]]</f>
        <v>43824.486099305555</v>
      </c>
      <c r="F2267">
        <f>_xlfn.XLOOKUP(OpportunityTbl[[#This Row],[AccountSeq]],AccountTbl[AccountSeq],AccountTbl[AccountOwnerSeq])</f>
        <v>12</v>
      </c>
      <c r="G2267" t="str">
        <f>_xlfn.XLOOKUP(OpportunityTbl[[#This Row],[AccountSeq]],AccountTbl[AccountSeq],AccountTbl[Account Owner])</f>
        <v>Anne Weiler</v>
      </c>
      <c r="H2267" s="7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3">
        <f ca="1">OpportunityTbl[[#This Row],[Value]]*1.25</f>
        <v>3250</v>
      </c>
      <c r="N2267" t="s">
        <v>5860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